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x:workbook xmlns:x15ac="http://schemas.microsoft.com/office/spreadsheetml/2010/11/ac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/>
  <mc:AlternateContent xmlns:mc="http://schemas.openxmlformats.org/markup-compatibility/2006">
    <mc:Choice Requires="x15">
      <x15ac:absPath xmlns:x15ac="http://schemas.microsoft.com/office/spreadsheetml/2010/11/ac" url="C:\Users\extnfo\AppData\Local\Temp\sapaocache\461780\download\"/>
    </mc:Choice>
  </mc:AlternateContent>
  <x:bookViews>
    <x:workbookView xWindow="0" yWindow="0" windowWidth="28800" windowHeight="14100" firstSheet="1" activeTab="1"/>
  </x:bookViews>
  <x:sheets>
    <x:sheet name="_com.sap.ip.bi.xl.hiddensheet" sheetId="2" state="veryHidden" r:id="rId1"/>
    <x:sheet name="Punktlighet Nivå1-2" sheetId="1" r:id="rId2"/>
    <x:sheet name="Nivå3" sheetId="6" r:id="rId3"/>
    <x:sheet name="Resenärspunktlighet" sheetId="5" r:id="rId4"/>
    <x:sheet name="Avgångspunktlighet morgontåg" sheetId="3" r:id="rId5"/>
  </x:sheets>
  <x:definedNames>
    <x:definedName name="SAPCrosstab1">'Punktlighet Nivå1-2'!$A$2:$D$7</x:definedName>
    <x:definedName name="SAPCrosstab10">'Punktlighet Nivå1-2'!$A$36:$F$39</x:definedName>
    <x:definedName name="SAPCrosstab11">'Punktlighet Nivå1-2'!$F$1:$I$2</x:definedName>
    <x:definedName name="SAPCrosstab2">'Punktlighet Nivå1-2'!$A$14:$E$19</x:definedName>
    <x:definedName name="SAPCrosstab3">'Punktlighet Nivå1-2'!$A$23:$F$32</x:definedName>
    <x:definedName name="SAPCrosstab4">'Avgångspunktlighet morgontåg'!$A$1:$I$9</x:definedName>
    <x:definedName name="SAPCrosstab5">'Avgångspunktlighet morgontåg'!$A$14:$I$21</x:definedName>
    <x:definedName name="SAPCrosstab6">Nivå3!$A$1:$H$54</x:definedName>
    <x:definedName name="SAPCrosstab8">'Punktlighet Nivå1-2'!$A$9:$F$11</x:definedName>
    <x:definedName name="SAPCrosstab9">Resenärspunktlighet!$A$1:$G$4</x:definedName>
  </x:definedNames>
  <x:calcPr calcId="162913"/>
  <x:extLst>
    <x:ext xmlns:x15="http://schemas.microsoft.com/office/spreadsheetml/2010/11/main" uri="{140A7094-0E35-4892-8432-C4D2E57EDEB5}">
      <x15:workbookPr chartTrackingRefBase="1"/>
    </x:ext>
  </x:extLst>
</x:workbook>
</file>

<file path=xl/sharedStrings.xml><?xml version="1.0" encoding="utf-8"?>
<x:sst xmlns:x="http://schemas.openxmlformats.org/spreadsheetml/2006/main" count="321" uniqueCount="120">
  <x:si>
    <x:t/>
  </x:si>
  <x:si>
    <x:t>Tidshorisont</x:t>
  </x:si>
  <x:si>
    <x:t>R12mån</x:t>
  </x:si>
  <x:si>
    <x:t>%</x:t>
  </x:si>
  <x:si>
    <x:t>Punktlighet (undervägs)</x:t>
  </x:si>
  <x:si>
    <x:t>Tåg.linje.bolag</x:t>
  </x:si>
  <x:si>
    <x:t>Götalandståg AB</x:t>
  </x:si>
  <x:si>
    <x:t>SJ AB</x:t>
  </x:si>
  <x:si>
    <x:t>Tåg.linje.branschbegrepp</x:t>
  </x:si>
  <x:si>
    <x:t>Långdistanståg</x:t>
  </x:si>
  <x:si>
    <x:t>Medeldistanståg</x:t>
  </x:si>
  <x:si>
    <x:t>Kortdistanståg</x:t>
  </x:si>
  <x:si>
    <x:t>Totalt resultat</x:t>
  </x:si>
  <x:si>
    <x:t>Resultat</x:t>
  </x:si>
  <x:si>
    <x:t>Tåg.linje.grupp</x:t>
  </x:si>
  <x:si>
    <x:t>Bergslagen, upph.</x:t>
  </x:si>
  <x:si>
    <x:t>Mälardalen, upph.</x:t>
  </x:si>
  <x:si>
    <x:t>Västtrafik upph.</x:t>
  </x:si>
  <x:si>
    <x:t>Egentrafik:</x:t>
  </x:si>
  <x:si>
    <x:t>Upphandlad trafik:</x:t>
  </x:si>
  <x:si>
    <x:t>Tåg.koncept (A)</x:t>
  </x:si>
  <x:si>
    <x:t>Ack år</x:t>
  </x:si>
  <x:si>
    <x:t>Mellanstad N</x:t>
  </x:si>
  <x:si>
    <x:t>InterCity</x:t>
  </x:si>
  <x:si>
    <x:t>Punktlighet (avg)</x:t>
  </x:si>
  <x:si>
    <x:t>Snabbtåg</x:t>
  </x:si>
  <x:si>
    <x:t>Mellanstad S</x:t>
  </x:si>
  <x:si>
    <x:t>Natt</x:t>
  </x:si>
  <x:si>
    <x:t>Nattåg</x:t>
  </x:si>
  <x:si>
    <x:t>Ej allokerad</x:t>
  </x:si>
  <x:si>
    <x:t>Storstad SSB</x:t>
  </x:si>
  <x:si>
    <x:t>Storstad VSB</x:t>
  </x:si>
  <x:si>
    <x:t>Tåg i Bergslagen</x:t>
  </x:si>
  <x:si>
    <x:t>Regionaltåg</x:t>
  </x:si>
  <x:si>
    <x:t>Mälardalen, egentr.</x:t>
  </x:si>
  <x:si>
    <x:t>Punktlighet RT+3 (undervägs)</x:t>
  </x:si>
  <x:si>
    <x:t>Kortdistanståg RT+3</x:t>
  </x:si>
  <x:si>
    <x:t>Resenärspunktlighet delresa SJ</x:t>
  </x:si>
  <x:si>
    <x:t>Koncern (Långdistantåg + Medeldistanståg)</x:t>
  </x:si>
  <x:si>
    <x:t>Antal tågfärder planerade</x:t>
  </x:si>
  <x:si>
    <x:t>Fg vecka</x:t>
  </x:si>
  <x:si>
    <x:t>Tåg.utgångsår/vecka (A) (TRV)</x:t>
  </x:si>
  <x:si>
    <x:t>2018.09</x:t>
  </x:si>
  <x:si>
    <x:t>Instruktion för uppdatering: Öppna fliken "Analysis" och klicka på "Uppdatera alla"</x:t>
  </x:si>
  <x:si>
    <x:t>Tåg.resultatenhet</x:t>
  </x:si>
  <x:si>
    <x:t>1001/4160</x:t>
  </x:si>
  <x:si>
    <x:t>ST Stockholm-Malmö-Köpenhamn re</x:t>
  </x:si>
  <x:si>
    <x:t>1001/4161</x:t>
  </x:si>
  <x:si>
    <x:t>IC Stockholm-Malmö-Köpenhamn re</x:t>
  </x:si>
  <x:si>
    <x:t>1001/4162</x:t>
  </x:si>
  <x:si>
    <x:t>NT Stockholm-Malmö-Köpenhamn re</x:t>
  </x:si>
  <x:si>
    <x:t>1001/4251</x:t>
  </x:si>
  <x:si>
    <x:t>ST Stockholm-Göteborg re</x:t>
  </x:si>
  <x:si>
    <x:t>1001/4260</x:t>
  </x:si>
  <x:si>
    <x:t>ST Göteborg-Malmö-Köpenhamn re</x:t>
  </x:si>
  <x:si>
    <x:t>1001/4290</x:t>
  </x:si>
  <x:si>
    <x:t>ST Stockholm-Karlstad-Oslo re</x:t>
  </x:si>
  <x:si>
    <x:t>1001/4293</x:t>
  </x:si>
  <x:si>
    <x:t>ST Stockholm-Borlänge-Mora/Falun re</x:t>
  </x:si>
  <x:si>
    <x:t>1001/4521</x:t>
  </x:si>
  <x:si>
    <x:t>ST Stockholm-Östersund-Åre re</x:t>
  </x:si>
  <x:si>
    <x:t>1001/4523</x:t>
  </x:si>
  <x:si>
    <x:t>NT Stockholm-Östersund-Åre re</x:t>
  </x:si>
  <x:si>
    <x:t>1001/4524</x:t>
  </x:si>
  <x:si>
    <x:t>IC Stockholm-Östersund-Åre re</x:t>
  </x:si>
  <x:si>
    <x:t>1001/4531</x:t>
  </x:si>
  <x:si>
    <x:t>ST Stockholm-Sundsvall-Umeå re</x:t>
  </x:si>
  <x:si>
    <x:t>1001/4534</x:t>
  </x:si>
  <x:si>
    <x:t>IC Stockholm-Sundsvall-Umeå re</x:t>
  </x:si>
  <x:si>
    <x:t>1001/4551</x:t>
  </x:si>
  <x:si>
    <x:t>NT Göteborg-Stockholm-Luleå-Narvik re</x:t>
  </x:si>
  <x:si>
    <x:t>1001/5257</x:t>
  </x:si>
  <x:si>
    <x:t>IC Stockholm-Göteborg re</x:t>
  </x:si>
  <x:si>
    <x:t>1001/5572</x:t>
  </x:si>
  <x:si>
    <x:t>IC Stockholm-Borlänge-Mora/Falun re</x:t>
  </x:si>
  <x:si>
    <x:t>1001/4300</x:t>
  </x:si>
  <x:si>
    <x:t>Reg Halden re</x:t>
  </x:si>
  <x:si>
    <x:t>1001/5184</x:t>
  </x:si>
  <x:si>
    <x:t>Reg Göteborg-Kalmar re</x:t>
  </x:si>
  <x:si>
    <x:t>1001/5251</x:t>
  </x:si>
  <x:si>
    <x:t>Kinnekullebanan re</x:t>
  </x:si>
  <x:si>
    <x:t>1001/5275</x:t>
  </x:si>
  <x:si>
    <x:t>Bohusbanan re</x:t>
  </x:si>
  <x:si>
    <x:t>1001/5276</x:t>
  </x:si>
  <x:si>
    <x:t>Göteborg-Borås re</x:t>
  </x:si>
  <x:si>
    <x:t>1001/5277</x:t>
  </x:si>
  <x:si>
    <x:t>Göteborg-Vänersborg re</x:t>
  </x:si>
  <x:si>
    <x:t>1001/5278</x:t>
  </x:si>
  <x:si>
    <x:t>Göteborg-Skövde re</x:t>
  </x:si>
  <x:si>
    <x:t>1001/5279</x:t>
  </x:si>
  <x:si>
    <x:t>Varberg-Borås re</x:t>
  </x:si>
  <x:si>
    <x:t>1001/5293</x:t>
  </x:si>
  <x:si>
    <x:t>Reg Göteborg-Karlstad re</x:t>
  </x:si>
  <x:si>
    <x:t>1001/5341</x:t>
  </x:si>
  <x:si>
    <x:t>Nässjö-Göteborg re</x:t>
  </x:si>
  <x:si>
    <x:t>1001/5342</x:t>
  </x:si>
  <x:si>
    <x:t>Vättertåg re</x:t>
  </x:si>
  <x:si>
    <x:t>1001/5355</x:t>
  </x:si>
  <x:si>
    <x:t>Reg Stockholm-Västerås-Örebro-Götebor re</x:t>
  </x:si>
  <x:si>
    <x:t>1001/5431</x:t>
  </x:si>
  <x:si>
    <x:t>Reg Stockholm-Uppsala re</x:t>
  </x:si>
  <x:si>
    <x:t>1001/5583</x:t>
  </x:si>
  <x:si>
    <x:t>Reg Gävle-Borlänge-Hallsberg re</x:t>
  </x:si>
  <x:si>
    <x:t>1001/5584</x:t>
  </x:si>
  <x:si>
    <x:t>Reg Gävle-Avesta/Krylbo-Hallsberg re</x:t>
  </x:si>
  <x:si>
    <x:t>1001/5585</x:t>
  </x:si>
  <x:si>
    <x:t>Reg Mora-Borlänge re</x:t>
  </x:si>
  <x:si>
    <x:t>1001/5586</x:t>
  </x:si>
  <x:si>
    <x:t>Reg Linköping-Stockholm-Gävle re</x:t>
  </x:si>
  <x:si>
    <x:t>1001/5589</x:t>
  </x:si>
  <x:si>
    <x:t>Reg Ludvika-Fagersta-Västerås re</x:t>
  </x:si>
  <x:si>
    <x:t>1001/5592</x:t>
  </x:si>
  <x:si>
    <x:t>Reg Stockholm-Nyköping-Norrköping re</x:t>
  </x:si>
  <x:si>
    <x:t>1001/5593</x:t>
  </x:si>
  <x:si>
    <x:t>Reg Stockholm-Eskilstuna-Örebro re</x:t>
  </x:si>
  <x:si>
    <x:t>1001/5594</x:t>
  </x:si>
  <x:si>
    <x:t>Reg Linköpin-Eskilstuna-Västerås-Sala re</x:t>
  </x:si>
  <x:si>
    <x:t>1001/5595</x:t>
  </x:si>
  <x:si>
    <x:t>Reg Stockholm-Katrineholm-Hallsberg re</x:t>
  </x:si>
  <x:si>
    <x:t>X</x:t>
  </x:si>
  <x:si>
    <x:t>2018.10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6">
    <x:numFmt numFmtId="164" formatCode="###,000"/>
    <x:numFmt numFmtId="165" formatCode="#,##0;\-#,##0;#,##0"/>
    <x:numFmt numFmtId="166" formatCode="#,##0.0;\-#,##0.0;#,##0.0"/>
    <x:numFmt numFmtId="167" formatCode="&quot;     &quot;@"/>
    <x:numFmt numFmtId="168" formatCode="#,##0.0;-#,##0.0;#,##0.0"/>
    <x:numFmt numFmtId="169" formatCode="#,##0;-#,##0;#,##0"/>
  </x:numFmts>
  <x:fonts count="17" x14ac:knownFonts="1">
    <x:font>
      <x:sz val="11"/>
      <x:color theme="1"/>
      <x:name val="Arial"/>
      <x:family val="2"/>
      <x:scheme val="minor"/>
    </x:font>
    <x:font>
      <x:sz val="8"/>
      <x:color theme="1"/>
      <x:name val="Arial"/>
      <x:family val="2"/>
    </x:font>
    <x:font>
      <x:b/>
      <x:sz val="8"/>
      <x:color theme="1"/>
      <x:name val="Arial"/>
      <x:family val="2"/>
    </x:font>
    <x:font>
      <x:b/>
      <x:sz val="8"/>
      <x:color theme="0"/>
      <x:name val="Arial"/>
      <x:family val="2"/>
    </x:font>
    <x:font>
      <x:sz val="8"/>
      <x:color rgb="FF000000"/>
      <x:name val="Verdana"/>
      <x:family val="2"/>
    </x:font>
    <x:font>
      <x:sz val="8"/>
      <x:color rgb="FF1F497D"/>
      <x:name val="Verdana"/>
      <x:family val="2"/>
    </x:font>
    <x:font>
      <x:b/>
      <x:sz val="8"/>
      <x:color rgb="FF1F497D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  <x:font>
      <x:sz val="11"/>
      <x:color rgb="FFFF0000"/>
      <x:name val="Arial"/>
      <x:family val="2"/>
      <x:scheme val="minor"/>
    </x:font>
  </x:fonts>
  <x:fills count="22">
    <x:fill>
      <x:patternFill patternType="none"/>
    </x:fill>
    <x:fill>
      <x:patternFill patternType="gray125"/>
    </x:fill>
    <x:fill>
      <x:patternFill patternType="solid">
        <x:fgColor theme="4"/>
        <x:bgColor rgb="FF000000"/>
      </x:patternFill>
    </x:fill>
    <x:fill>
      <x:patternFill patternType="solid">
        <x:fgColor theme="0" tint="-4.9989318521683403E-2"/>
        <x:bgColor rgb="FF000000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theme="4" tint="0.79998168889431442"/>
        <x:bgColor rgb="FFFFFFFF"/>
      </x:patternFill>
    </x:fill>
    <x:fill>
      <x:patternFill patternType="solid">
        <x:fgColor theme="4" tint="0.59996337778862885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  <x:fill>
      <x:patternFill patternType="solid">
        <x:fgColor rgb="FFDBE5F1"/>
        <x:bgColor rgb="FFFFFFFF"/>
      </x:patternFill>
    </x:fill>
  </x:fills>
  <x:borders count="29">
    <x:border>
      <x:left/>
      <x:right/>
      <x:top/>
      <x:bottom/>
      <x:diagonal/>
    </x:border>
    <x:border>
      <x:left style="medium">
        <x:color theme="0"/>
      </x:left>
      <x:right style="medium">
        <x:color theme="0"/>
      </x:right>
      <x:top style="medium">
        <x:color theme="0"/>
      </x:top>
      <x:bottom style="medium">
        <x:color theme="0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0" tint="-4.9989318521683403E-2"/>
      </x:left>
      <x:right style="thin">
        <x:color theme="0" tint="-4.9989318521683403E-2"/>
      </x:right>
      <x:top style="thin">
        <x:color theme="0" tint="-4.9989318521683403E-2"/>
      </x:top>
      <x:bottom style="thin">
        <x:color theme="0" tint="-4.9989318521683403E-2"/>
      </x:bottom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medium">
        <x:color theme="0"/>
      </x:left>
      <x:right style="medium">
        <x:color theme="0"/>
      </x:right>
      <x:top style="thin">
        <x:color theme="0" tint="-4.9989318521683403E-2"/>
      </x:top>
      <x:bottom style="medium">
        <x:color theme="0"/>
      </x:bottom>
      <x:diagonal/>
    </x:border>
    <x:border>
      <x:left style="medium">
        <x:color theme="0"/>
      </x:left>
      <x:right style="medium">
        <x:color theme="0"/>
      </x:right>
      <x:top style="medium">
        <x:color theme="0"/>
      </x:top>
      <x:bottom style="thin">
        <x:color theme="0" tint="-4.9989318521683403E-2"/>
      </x:bottom>
      <x:diagonal/>
    </x:border>
    <x:border>
      <x:left style="thin">
        <x:color theme="0" tint="-4.9989318521683403E-2"/>
      </x:left>
      <x:right style="medium">
        <x:color theme="0"/>
      </x:right>
      <x:top style="thin">
        <x:color theme="0" tint="-4.9989318521683403E-2"/>
      </x:top>
      <x:bottom style="medium">
        <x:color theme="0"/>
      </x:bottom>
      <x:diagonal/>
    </x:border>
    <x:border>
      <x:left style="thin">
        <x:color theme="0" tint="-4.9989318521683403E-2"/>
      </x:left>
      <x:right style="medium">
        <x:color theme="0"/>
      </x:right>
      <x:top style="medium">
        <x:color theme="0"/>
      </x:top>
      <x:bottom style="medium">
        <x:color theme="0"/>
      </x:bottom>
      <x:diagonal/>
    </x:border>
    <x:border>
      <x:left style="thin">
        <x:color theme="0" tint="-4.9989318521683403E-2"/>
      </x:left>
      <x:right style="medium">
        <x:color theme="0"/>
      </x:right>
      <x:top style="medium">
        <x:color theme="0"/>
      </x:top>
      <x:bottom style="thin">
        <x:color theme="0" tint="-4.9989318521683403E-2"/>
      </x:bottom>
      <x:diagonal/>
    </x:border>
    <x:border>
      <x:left style="medium">
        <x:color theme="0"/>
      </x:left>
      <x:right style="thin">
        <x:color theme="0" tint="-4.9989318521683403E-2"/>
      </x:right>
      <x:top style="thin">
        <x:color theme="0" tint="-4.9989318521683403E-2"/>
      </x:top>
      <x:bottom style="medium">
        <x:color theme="0"/>
      </x:bottom>
      <x:diagonal/>
    </x:border>
    <x:border>
      <x:left style="thin">
        <x:color theme="3" tint="0.59996337778862885"/>
      </x:left>
      <x:right style="thin">
        <x:color theme="0" tint="-4.9989318521683403E-2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medium">
        <x:color theme="0"/>
      </x:left>
      <x:right style="thin">
        <x:color theme="0" tint="-4.9989318521683403E-2"/>
      </x:right>
      <x:top style="medium">
        <x:color theme="0"/>
      </x:top>
      <x:bottom style="medium">
        <x:color theme="0"/>
      </x:bottom>
      <x:diagonal/>
    </x:border>
    <x:border>
      <x:left style="medium">
        <x:color theme="0"/>
      </x:left>
      <x:right style="thin">
        <x:color theme="0" tint="-4.9989318521683403E-2"/>
      </x:right>
      <x:top style="medium">
        <x:color theme="0"/>
      </x:top>
      <x:bottom style="thin">
        <x:color theme="0" tint="-4.9989318521683403E-2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theme="0" tint="-4.9989318521683403E-2"/>
      </x:bottom>
      <x:diagonal/>
    </x:border>
    <x:border>
      <x:left style="thin">
        <x:color rgb="FF808080"/>
      </x:left>
      <x:right style="thin">
        <x:color theme="0" tint="-4.9989318521683403E-2"/>
      </x:right>
      <x:top style="thin">
        <x:color rgb="FF808080"/>
      </x:top>
      <x:bottom style="thin">
        <x:color theme="0" tint="-4.9989318521683403E-2"/>
      </x:bottom>
      <x:diagonal/>
    </x:border>
    <x:border>
      <x:left style="thin">
        <x:color rgb="FF808080"/>
      </x:left>
      <x:right style="thin">
        <x:color theme="0" tint="-4.9989318521683403E-2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0" tint="-4.9989318521683403E-2"/>
      </x:left>
      <x:right style="medium">
        <x:color theme="0"/>
      </x:right>
      <x:top style="thin">
        <x:color theme="0" tint="-4.9989318521683403E-2"/>
      </x:top>
      <x:bottom style="thin">
        <x:color theme="0" tint="-4.9989318521683403E-2"/>
      </x:bottom>
      <x:diagonal/>
    </x:border>
    <x:border>
      <x:left style="medium">
        <x:color theme="0"/>
      </x:left>
      <x:right style="medium">
        <x:color theme="0"/>
      </x:right>
      <x:top style="thin">
        <x:color theme="0" tint="-4.9989318521683403E-2"/>
      </x:top>
      <x:bottom style="thin">
        <x:color theme="0" tint="-4.9989318521683403E-2"/>
      </x:bottom>
      <x:diagonal/>
    </x:border>
    <x:border>
      <x:left style="medium">
        <x:color theme="0"/>
      </x:left>
      <x:right style="thin">
        <x:color theme="0" tint="-4.9989318521683403E-2"/>
      </x:right>
      <x:top style="thin">
        <x:color theme="0" tint="-4.9989318521683403E-2"/>
      </x:top>
      <x:bottom style="thin">
        <x:color theme="0" tint="-4.9989318521683403E-2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0" tint="-4.9989318521683403E-2"/>
      </x:bottom>
      <x:diagonal/>
    </x:border>
    <x:border>
      <x:left style="thin">
        <x:color theme="3" tint="0.59996337778862885"/>
      </x:left>
      <x:right style="thin">
        <x:color theme="0" tint="-4.9989318521683403E-2"/>
      </x:right>
      <x:top style="thin">
        <x:color theme="3" tint="0.59996337778862885"/>
      </x:top>
      <x:bottom style="thin">
        <x:color theme="0" tint="-4.9989318521683403E-2"/>
      </x:bottom>
      <x:diagonal/>
    </x:border>
    <x:border>
      <x:left/>
      <x:right/>
      <x:top/>
      <x:bottom style="thin">
        <x:color theme="0" tint="-4.9989318521683403E-2"/>
      </x:bottom>
      <x:diagonal/>
    </x:border>
    <x:border>
      <x:left style="thin">
        <x:color theme="0" tint="-4.9989318521683403E-2"/>
      </x:left>
      <x:right style="thin">
        <x:color theme="0" tint="-4.9989318521683403E-2"/>
      </x:right>
      <x:top style="thin">
        <x:color theme="0" tint="-4.9989318521683403E-2"/>
      </x:top>
      <x:bottom style="medium">
        <x:color theme="0"/>
      </x:bottom>
      <x:diagonal/>
    </x:border>
    <x:border>
      <x:left style="thin">
        <x:color theme="0" tint="-4.9989318521683403E-2"/>
      </x:left>
      <x:right style="thin">
        <x:color theme="0" tint="-4.9989318521683403E-2"/>
      </x:right>
      <x:top style="medium">
        <x:color theme="0"/>
      </x:top>
      <x:bottom style="medium">
        <x:color theme="0"/>
      </x:bottom>
      <x:diagonal/>
    </x:border>
    <x:border>
      <x:left style="thin">
        <x:color theme="0" tint="-4.9989318521683403E-2"/>
      </x:left>
      <x:right style="thin">
        <x:color theme="0" tint="-4.9989318521683403E-2"/>
      </x:right>
      <x:top style="medium">
        <x:color theme="0"/>
      </x:top>
      <x:bottom style="thin">
        <x:color theme="0" tint="-4.9989318521683403E-2"/>
      </x:bottom>
      <x:diagonal/>
    </x:border>
  </x:borders>
  <x:cellStyleXfs count="36">
    <x:xf numFmtId="0" fontId="0" fillId="0" borderId="0"/>
    <x:xf numFmtId="0" fontId="3" fillId="2" borderId="1" applyNumberFormat="0" applyAlignment="0" applyProtection="0">
      <x:alignment horizontal="left" vertical="center" indent="1"/>
    </x:xf>
    <x:xf numFmtId="164" fontId="1" fillId="0" borderId="2" applyNumberFormat="0" applyProtection="0">
      <x:alignment horizontal="right" vertical="center"/>
    </x:xf>
    <x:xf numFmtId="164" fontId="2" fillId="3" borderId="3" applyNumberFormat="0" applyProtection="0">
      <x:alignment horizontal="right" vertical="center"/>
    </x:xf>
    <x:xf numFmtId="0" fontId="4" fillId="4" borderId="3" applyNumberFormat="0" applyAlignment="0" applyProtection="0">
      <x:alignment horizontal="left" vertical="center" indent="1"/>
    </x:xf>
    <x:xf numFmtId="0" fontId="4" fillId="5" borderId="3" applyNumberFormat="0" applyAlignment="0" applyProtection="0">
      <x:alignment horizontal="left" vertical="center" indent="1"/>
    </x:xf>
    <x:xf numFmtId="164" fontId="5" fillId="6" borderId="2" applyNumberFormat="0" applyBorder="0" applyProtection="0">
      <x:alignment horizontal="right" vertical="center"/>
    </x:xf>
    <x:xf numFmtId="0" fontId="4" fillId="4" borderId="3" applyNumberFormat="0" applyAlignment="0" applyProtection="0">
      <x:alignment horizontal="left" vertical="center" indent="1"/>
    </x:xf>
    <x:xf numFmtId="164" fontId="6" fillId="5" borderId="3" applyNumberFormat="0" applyProtection="0">
      <x:alignment horizontal="right" vertical="center"/>
    </x:xf>
    <x:xf numFmtId="164" fontId="6" fillId="6" borderId="3" applyNumberFormat="0" applyBorder="0" applyProtection="0">
      <x:alignment horizontal="right" vertical="center"/>
    </x:xf>
    <x:xf numFmtId="164" fontId="7" fillId="7" borderId="4" applyNumberFormat="0" applyBorder="0" applyAlignment="0" applyProtection="0">
      <x:alignment horizontal="right" vertical="center" indent="1"/>
    </x:xf>
    <x:xf numFmtId="164" fontId="8" fillId="8" borderId="4" applyNumberFormat="0" applyBorder="0" applyAlignment="0" applyProtection="0">
      <x:alignment horizontal="right" vertical="center" indent="1"/>
    </x:xf>
    <x:xf numFmtId="164" fontId="8" fillId="9" borderId="4" applyNumberFormat="0" applyBorder="0" applyAlignment="0" applyProtection="0">
      <x:alignment horizontal="right" vertical="center" indent="1"/>
    </x:xf>
    <x:xf numFmtId="164" fontId="9" fillId="10" borderId="4" applyNumberFormat="0" applyBorder="0" applyAlignment="0" applyProtection="0">
      <x:alignment horizontal="right" vertical="center" indent="1"/>
    </x:xf>
    <x:xf numFmtId="164" fontId="9" fillId="11" borderId="4" applyNumberFormat="0" applyBorder="0" applyAlignment="0" applyProtection="0">
      <x:alignment horizontal="right" vertical="center" indent="1"/>
    </x:xf>
    <x:xf numFmtId="164" fontId="9" fillId="12" borderId="4" applyNumberFormat="0" applyBorder="0" applyAlignment="0" applyProtection="0">
      <x:alignment horizontal="right" vertical="center" indent="1"/>
    </x:xf>
    <x:xf numFmtId="164" fontId="10" fillId="13" borderId="4" applyNumberFormat="0" applyBorder="0" applyAlignment="0" applyProtection="0">
      <x:alignment horizontal="right" vertical="center" indent="1"/>
    </x:xf>
    <x:xf numFmtId="164" fontId="10" fillId="14" borderId="4" applyNumberFormat="0" applyBorder="0" applyAlignment="0" applyProtection="0">
      <x:alignment horizontal="right" vertical="center" indent="1"/>
    </x:xf>
    <x:xf numFmtId="164" fontId="10" fillId="15" borderId="4" applyNumberFormat="0" applyBorder="0" applyAlignment="0" applyProtection="0">
      <x:alignment horizontal="right" vertical="center" indent="1"/>
    </x:xf>
    <x:xf numFmtId="0" fontId="11" fillId="0" borderId="5" applyNumberFormat="0" applyFont="0" applyFill="0" applyAlignment="0" applyProtection="0"/>
    <x:xf numFmtId="164" fontId="1" fillId="16" borderId="1" applyNumberFormat="0" applyAlignment="0" applyProtection="0">
      <x:alignment horizontal="left" vertical="center" indent="1"/>
    </x:xf>
    <x:xf numFmtId="0" fontId="2" fillId="17" borderId="1" applyNumberFormat="0" applyAlignment="0" applyProtection="0">
      <x:alignment horizontal="left" vertical="center" indent="1"/>
    </x:xf>
    <x:xf numFmtId="0" fontId="4" fillId="18" borderId="6" applyNumberFormat="0" applyAlignment="0" applyProtection="0">
      <x:alignment horizontal="left" vertical="center" indent="1"/>
    </x:xf>
    <x:xf numFmtId="0" fontId="4" fillId="19" borderId="6" applyNumberFormat="0" applyAlignment="0" applyProtection="0">
      <x:alignment horizontal="left" vertical="center" indent="1"/>
    </x:xf>
    <x:xf numFmtId="0" fontId="4" fillId="20" borderId="6" applyNumberFormat="0" applyAlignment="0" applyProtection="0">
      <x:alignment horizontal="left" vertical="center" indent="1"/>
    </x:xf>
    <x:xf numFmtId="0" fontId="4" fillId="6" borderId="6" applyNumberFormat="0" applyAlignment="0" applyProtection="0">
      <x:alignment horizontal="left" vertical="center" indent="1"/>
    </x:xf>
    <x:xf numFmtId="0" fontId="4" fillId="5" borderId="3" applyNumberFormat="0" applyAlignment="0" applyProtection="0">
      <x:alignment horizontal="left" vertical="center" indent="1"/>
    </x:xf>
    <x:xf numFmtId="0" fontId="12" fillId="0" borderId="7" applyNumberFormat="0" applyFill="0" applyBorder="0" applyAlignment="0" applyProtection="0"/>
    <x:xf numFmtId="0" fontId="13" fillId="0" borderId="7" applyBorder="0" applyAlignment="0" applyProtection="0"/>
    <x:xf numFmtId="0" fontId="12" fillId="4" borderId="3" applyNumberFormat="0" applyAlignment="0" applyProtection="0">
      <x:alignment horizontal="left" vertical="center" indent="1"/>
    </x:xf>
    <x:xf numFmtId="0" fontId="12" fillId="4" borderId="3" applyNumberFormat="0" applyAlignment="0" applyProtection="0">
      <x:alignment horizontal="left" vertical="center" indent="1"/>
    </x:xf>
    <x:xf numFmtId="0" fontId="12" fillId="5" borderId="3" applyNumberFormat="0" applyAlignment="0" applyProtection="0">
      <x:alignment horizontal="left" vertical="center" indent="1"/>
    </x:xf>
    <x:xf numFmtId="164" fontId="14" fillId="5" borderId="3" applyNumberFormat="0" applyProtection="0">
      <x:alignment horizontal="right" vertical="center"/>
    </x:xf>
    <x:xf numFmtId="164" fontId="15" fillId="6" borderId="2" applyNumberFormat="0" applyBorder="0" applyProtection="0">
      <x:alignment horizontal="right" vertical="center"/>
    </x:xf>
    <x:xf numFmtId="164" fontId="14" fillId="6" borderId="3" applyNumberFormat="0" applyBorder="0" applyProtection="0">
      <x:alignment horizontal="right" vertical="center"/>
    </x:xf>
    <x:xf numFmtId="164" fontId="5" fillId="21" borderId="6" applyNumberFormat="0" applyAlignment="0" applyProtection="0">
      <x:alignment horizontal="left" vertical="center" indent="1"/>
    </x:xf>
  </x:cellStyleXfs>
  <x:cellXfs count="86">
    <x:xf numFmtId="0" fontId="0" fillId="0" borderId="0" xfId="0"/>
    <x:xf numFmtId="0" fontId="1" fillId="16" borderId="1" xfId="20" applyNumberFormat="1" applyAlignment="1"/>
    <x:xf numFmtId="165" fontId="1" fillId="0" borderId="2" xfId="2" applyNumberFormat="1">
      <x:alignment horizontal="right" vertical="center"/>
    </x:xf>
    <x:xf numFmtId="0" fontId="1" fillId="16" borderId="11" xfId="20" applyNumberFormat="1" applyBorder="1" applyAlignment="1"/>
    <x:xf numFmtId="0" fontId="1" fillId="16" borderId="13" xfId="20" applyNumberFormat="1" applyBorder="1" applyAlignment="1"/>
    <x:xf numFmtId="0" fontId="1" fillId="16" borderId="11" xfId="20" quotePrefix="1" applyNumberFormat="1" applyBorder="1" applyAlignment="1"/>
    <x:xf numFmtId="0" fontId="1" fillId="16" borderId="16" xfId="20" quotePrefix="1" applyNumberFormat="1" applyBorder="1" applyAlignment="1">
      <x:alignment horizontal="right"/>
    </x:xf>
    <x:xf numFmtId="165" fontId="1" fillId="0" borderId="14" xfId="2" applyNumberFormat="1" applyBorder="1">
      <x:alignment horizontal="right" vertical="center"/>
    </x:xf>
    <x:xf numFmtId="0" fontId="1" fillId="16" borderId="8" xfId="20" quotePrefix="1" applyNumberFormat="1" applyBorder="1" applyAlignment="1"/>
    <x:xf numFmtId="0" fontId="1" fillId="16" borderId="1" xfId="20" quotePrefix="1" applyNumberFormat="1" applyAlignment="1"/>
    <x:xf numFmtId="0" fontId="1" fillId="16" borderId="15" xfId="20" quotePrefix="1" applyNumberFormat="1" applyBorder="1" applyAlignment="1"/>
    <x:xf numFmtId="0" fontId="1" fillId="16" borderId="9" xfId="20" quotePrefix="1" applyNumberFormat="1" applyBorder="1" applyAlignment="1">
      <x:alignment horizontal="right"/>
    </x:xf>
    <x:xf numFmtId="0" fontId="3" fillId="2" borderId="10" xfId="1" quotePrefix="1" applyNumberFormat="1" applyBorder="1" applyAlignment="1"/>
    <x:xf numFmtId="0" fontId="3" fillId="2" borderId="13" xfId="1" quotePrefix="1" applyNumberFormat="1" applyBorder="1" applyAlignment="1"/>
    <x:xf numFmtId="0" fontId="3" fillId="2" borderId="11" xfId="1" quotePrefix="1" applyNumberFormat="1" applyBorder="1" applyAlignment="1"/>
    <x:xf numFmtId="0" fontId="3" fillId="2" borderId="15" xfId="1" quotePrefix="1" applyNumberFormat="1" applyBorder="1" applyAlignment="1"/>
    <x:xf numFmtId="0" fontId="3" fillId="2" borderId="12" xfId="1" quotePrefix="1" applyNumberFormat="1" applyBorder="1" applyAlignment="1"/>
    <x:xf numFmtId="0" fontId="3" fillId="2" borderId="16" xfId="1" quotePrefix="1" applyNumberFormat="1" applyBorder="1" applyAlignment="1"/>
    <x:xf numFmtId="0" fontId="2" fillId="17" borderId="9" xfId="21" applyNumberFormat="1" applyBorder="1" applyAlignment="1"/>
    <x:xf numFmtId="165" fontId="2" fillId="3" borderId="17" xfId="3" applyNumberFormat="1" applyBorder="1">
      <x:alignment horizontal="right" vertical="center"/>
    </x:xf>
    <x:xf numFmtId="165" fontId="2" fillId="3" borderId="18" xfId="3" applyNumberFormat="1" applyBorder="1">
      <x:alignment horizontal="right" vertical="center"/>
    </x:xf>
    <x:xf numFmtId="0" fontId="2" fillId="17" borderId="16" xfId="21" applyNumberFormat="1" applyBorder="1" applyAlignment="1"/>
    <x:xf numFmtId="0" fontId="2" fillId="17" borderId="12" xfId="21" quotePrefix="1" applyNumberFormat="1" applyBorder="1" applyAlignment="1"/>
    <x:xf numFmtId="0" fontId="2" fillId="17" borderId="15" xfId="21" applyNumberFormat="1" applyBorder="1" applyAlignment="1"/>
    <x:xf numFmtId="0" fontId="3" fillId="2" borderId="8" xfId="1" quotePrefix="1" applyNumberFormat="1" applyBorder="1" applyAlignment="1"/>
    <x:xf numFmtId="0" fontId="3" fillId="2" borderId="1" xfId="1" quotePrefix="1" applyNumberFormat="1" applyAlignment="1"/>
    <x:xf numFmtId="0" fontId="3" fillId="2" borderId="9" xfId="1" quotePrefix="1" applyNumberFormat="1" applyBorder="1" applyAlignment="1"/>
    <x:xf numFmtId="0" fontId="2" fillId="17" borderId="1" xfId="21" quotePrefix="1" applyNumberFormat="1" applyAlignment="1"/>
    <x:xf numFmtId="166" fontId="1" fillId="0" borderId="2" xfId="2" applyNumberFormat="1">
      <x:alignment horizontal="right" vertical="center"/>
    </x:xf>
    <x:xf numFmtId="0" fontId="1" fillId="16" borderId="9" xfId="20" applyNumberFormat="1" applyBorder="1" applyAlignment="1"/>
    <x:xf numFmtId="166" fontId="2" fillId="3" borderId="17" xfId="3" applyNumberFormat="1" applyBorder="1">
      <x:alignment horizontal="right" vertical="center"/>
    </x:xf>
    <x:xf numFmtId="0" fontId="1" fillId="16" borderId="12" xfId="20" applyNumberFormat="1" applyBorder="1" applyAlignment="1"/>
    <x:xf numFmtId="166" fontId="1" fillId="0" borderId="14" xfId="2" applyNumberFormat="1" applyBorder="1">
      <x:alignment horizontal="right" vertical="center"/>
    </x:xf>
    <x:xf numFmtId="166" fontId="2" fillId="3" borderId="18" xfId="3" applyNumberFormat="1" applyBorder="1">
      <x:alignment horizontal="right" vertical="center"/>
    </x:xf>
    <x:xf numFmtId="0" fontId="3" fillId="2" borderId="20" xfId="1" quotePrefix="1" applyNumberFormat="1" applyBorder="1" applyAlignment="1"/>
    <x:xf numFmtId="0" fontId="16" fillId="0" borderId="25" xfId="0" applyFont="1" applyBorder="1" applyAlignment="1">
      <x:alignment wrapText="1"/>
    </x:xf>
    <x:xf numFmtId="0" fontId="3" fillId="2" borderId="1" xfId="1" applyNumberFormat="0" applyAlignment="0" applyProtection="0"/>
    <x:xf numFmtId="0" fontId="3" fillId="2" borderId="26" xfId="1" applyNumberFormat="0" applyAlignment="0" applyProtection="0"/>
    <x:xf numFmtId="0" fontId="1" fillId="16" borderId="1" xfId="20" applyNumberFormat="0" applyAlignment="0" applyProtection="0"/>
    <x:xf numFmtId="0" fontId="1" fillId="16" borderId="8" xfId="20" applyNumberFormat="0" applyAlignment="0" applyProtection="0"/>
    <x:xf numFmtId="0" fontId="1" fillId="16" borderId="13" xfId="20" applyNumberFormat="0" applyAlignment="0" applyProtection="0"/>
    <x:xf numFmtId="0" fontId="3" fillId="2" borderId="27" xfId="1" applyNumberFormat="0" applyAlignment="0" applyProtection="0"/>
    <x:xf numFmtId="0" fontId="1" fillId="16" borderId="15" xfId="20" applyNumberFormat="0" applyAlignment="0" applyProtection="0"/>
    <x:xf numFmtId="0" fontId="3" fillId="2" borderId="28" xfId="1" applyNumberFormat="0" applyAlignment="0" applyProtection="0"/>
    <x:xf numFmtId="0" fontId="1" fillId="16" borderId="9" xfId="20" applyNumberFormat="0" applyAlignment="1" applyProtection="0">
      <x:alignment horizontal="right" vertical="bottom" indent="0" relativeIndent="0"/>
    </x:xf>
    <x:xf numFmtId="0" fontId="1" fillId="16" borderId="16" xfId="20" applyNumberFormat="0" applyAlignment="1" applyProtection="0">
      <x:alignment horizontal="right" vertical="bottom" indent="0" relativeIndent="0"/>
    </x:xf>
    <x:xf numFmtId="0" fontId="1" fillId="16" borderId="27" xfId="20" applyNumberFormat="0" applyAlignment="0" applyProtection="0"/>
    <x:xf numFmtId="168" fontId="1" fillId="0" borderId="2" xfId="2" applyNumberFormat="1" applyProtection="0"/>
    <x:xf numFmtId="169" fontId="1" fillId="0" borderId="2" xfId="2" applyNumberFormat="1" applyProtection="0"/>
    <x:xf numFmtId="169" fontId="1" fillId="0" borderId="14" xfId="2" applyNumberFormat="1" applyProtection="0"/>
    <x:xf numFmtId="0" fontId="2" fillId="17" borderId="1" xfId="21" applyNumberFormat="0" applyAlignment="0" applyProtection="0"/>
    <x:xf numFmtId="0" fontId="2" fillId="17" borderId="28" xfId="21" applyNumberFormat="0" applyAlignment="0" applyProtection="0"/>
    <x:xf numFmtId="168" fontId="2" fillId="3" borderId="3" xfId="3" applyNumberFormat="1" applyProtection="0"/>
    <x:xf numFmtId="168" fontId="2" fillId="3" borderId="17" xfId="3" applyNumberFormat="1" applyProtection="0"/>
    <x:xf numFmtId="169" fontId="2" fillId="3" borderId="18" xfId="3" applyNumberFormat="1" applyProtection="0"/>
    <x:xf numFmtId="0" fontId="3" fillId="2" borderId="10" xfId="1" applyNumberFormat="0" applyAlignment="0" applyProtection="0"/>
    <x:xf numFmtId="0" fontId="3" fillId="2" borderId="13" xfId="1" applyNumberFormat="0" applyAlignment="0" applyProtection="0"/>
    <x:xf numFmtId="0" fontId="3" fillId="2" borderId="11" xfId="1" applyNumberFormat="0" applyAlignment="0" applyProtection="0"/>
    <x:xf numFmtId="0" fontId="3" fillId="2" borderId="15" xfId="1" applyNumberFormat="0" applyAlignment="0" applyProtection="0"/>
    <x:xf numFmtId="0" fontId="3" fillId="2" borderId="12" xfId="1" applyNumberFormat="0" applyAlignment="0" applyProtection="0"/>
    <x:xf numFmtId="0" fontId="3" fillId="2" borderId="16" xfId="1" applyNumberFormat="0" applyAlignment="0" applyProtection="0"/>
    <x:xf numFmtId="0" fontId="1" fillId="16" borderId="11" xfId="20" applyNumberFormat="0" applyAlignment="0" applyProtection="0"/>
    <x:xf numFmtId="0" fontId="2" fillId="17" borderId="12" xfId="21" applyNumberFormat="0" applyAlignment="0" applyProtection="0"/>
    <x:xf numFmtId="0" fontId="2" fillId="17" borderId="16" xfId="21" applyNumberFormat="0" applyAlignment="0" applyProtection="0"/>
    <x:xf numFmtId="0" fontId="3" fillId="2" borderId="8" xfId="1" applyNumberFormat="0" applyAlignment="0" applyProtection="0"/>
    <x:xf numFmtId="0" fontId="3" fillId="2" borderId="9" xfId="1" applyNumberFormat="0" applyAlignment="0" applyProtection="0"/>
    <x:xf numFmtId="0" fontId="2" fillId="17" borderId="15" xfId="21" applyNumberFormat="0" applyAlignment="0" applyProtection="0"/>
    <x:xf numFmtId="169" fontId="2" fillId="3" borderId="19" xfId="3" applyNumberFormat="1" applyProtection="0"/>
    <x:xf numFmtId="0" fontId="2" fillId="17" borderId="9" xfId="21" applyNumberFormat="0" applyAlignment="0" applyProtection="0"/>
    <x:xf numFmtId="0" fontId="3" fillId="2" borderId="20" xfId="1" applyNumberFormat="0" applyAlignment="0" applyProtection="0"/>
    <x:xf numFmtId="0" fontId="3" fillId="2" borderId="21" xfId="1" applyNumberFormat="0" applyAlignment="0" applyProtection="0"/>
    <x:xf numFmtId="0" fontId="3" fillId="2" borderId="22" xfId="1" applyNumberFormat="0" applyAlignment="0" applyProtection="0"/>
    <x:xf numFmtId="0" fontId="1" fillId="16" borderId="21" xfId="20" applyNumberFormat="0" applyAlignment="0" applyProtection="0"/>
    <x:xf numFmtId="0" fontId="1" fillId="16" borderId="22" xfId="20" applyNumberFormat="0" applyAlignment="0" applyProtection="0"/>
    <x:xf numFmtId="0" fontId="1" fillId="16" borderId="15" xfId="20" applyNumberFormat="0" applyAlignment="1" applyProtection="0">
      <x:alignment horizontal="right" vertical="bottom" indent="0" relativeIndent="0"/>
    </x:xf>
    <x:xf numFmtId="0" fontId="1" fillId="16" borderId="12" xfId="20" applyNumberFormat="0" applyAlignment="0" applyProtection="0"/>
    <x:xf numFmtId="0" fontId="1" fillId="16" borderId="9" xfId="20" applyNumberFormat="0" applyAlignment="0" applyProtection="0"/>
    <x:xf numFmtId="0" fontId="2" fillId="17" borderId="16" xfId="21" applyNumberFormat="0" applyAlignment="1" applyProtection="0">
      <x:alignment horizontal="right" vertical="bottom" indent="0" relativeIndent="0"/>
    </x:xf>
    <x:xf numFmtId="0" fontId="1" fillId="16" borderId="16" xfId="20" applyNumberFormat="0" applyAlignment="0" applyProtection="0"/>
    <x:xf numFmtId="168" fontId="1" fillId="0" borderId="23" xfId="2" applyNumberFormat="1" applyProtection="0"/>
    <x:xf numFmtId="169" fontId="1" fillId="0" borderId="24" xfId="2" applyNumberFormat="1" applyProtection="0"/>
    <x:xf numFmtId="167" fontId="4" fillId="18" borderId="6" xfId="22" applyNumberFormat="1" applyAlignment="0" applyProtection="0"/>
    <x:xf numFmtId="168" fontId="1" fillId="0" borderId="14" xfId="2" applyNumberFormat="1" applyProtection="0"/>
    <x:xf numFmtId="167" fontId="2" fillId="17" borderId="9" xfId="21" applyNumberFormat="1" applyAlignment="0" applyProtection="0"/>
    <x:xf numFmtId="168" fontId="2" fillId="3" borderId="18" xfId="3" applyNumberFormat="1" applyProtection="0"/>
    <x:xf numFmtId="169" fontId="2" fillId="3" borderId="17" xfId="3" applyNumberFormat="1" applyProtection="0"/>
  </x:cellXfs>
  <x:cellStyles count="36">
    <x:cellStyle name="Normal" xfId="0" builtinId="0"/>
    <x:cellStyle name="SAPBorder" xfId="19"/>
    <x:cellStyle name="SAPDataCell" xfId="2"/>
    <x:cellStyle name="SAPDataTotalCell" xfId="3"/>
    <x:cellStyle name="SAPDimensionCell" xfId="1"/>
    <x:cellStyle name="SAPEditableDataCell" xfId="4"/>
    <x:cellStyle name="SAPEditableDataTotalCell" xfId="7"/>
    <x:cellStyle name="SAPEmphasized" xfId="27"/>
    <x:cellStyle name="SAPEmphasizedEditableDataCell" xfId="29"/>
    <x:cellStyle name="SAPEmphasizedEditableDataTotalCell" xfId="30"/>
    <x:cellStyle name="SAPEmphasizedLockedDataCell" xfId="33"/>
    <x:cellStyle name="SAPEmphasizedLockedDataTotalCell" xfId="34"/>
    <x:cellStyle name="SAPEmphasizedReadonlyDataCell" xfId="31"/>
    <x:cellStyle name="SAPEmphasizedReadonlyDataTotalCell" xfId="32"/>
    <x:cellStyle name="SAPEmphasizedTotal" xfId="28"/>
    <x:cellStyle name="SAPExceptionLevel1" xfId="10"/>
    <x:cellStyle name="SAPExceptionLevel2" xfId="11"/>
    <x:cellStyle name="SAPExceptionLevel3" xfId="12"/>
    <x:cellStyle name="SAPExceptionLevel4" xfId="13"/>
    <x:cellStyle name="SAPExceptionLevel5" xfId="14"/>
    <x:cellStyle name="SAPExceptionLevel6" xfId="15"/>
    <x:cellStyle name="SAPExceptionLevel7" xfId="16"/>
    <x:cellStyle name="SAPExceptionLevel8" xfId="17"/>
    <x:cellStyle name="SAPExceptionLevel9" xfId="18"/>
    <x:cellStyle name="SAPGroupingFillCell" xfId="35"/>
    <x:cellStyle name="SAPHierarchyCell0" xfId="22"/>
    <x:cellStyle name="SAPHierarchyCell1" xfId="23"/>
    <x:cellStyle name="SAPHierarchyCell2" xfId="24"/>
    <x:cellStyle name="SAPHierarchyCell3" xfId="25"/>
    <x:cellStyle name="SAPHierarchyCell4" xfId="26"/>
    <x:cellStyle name="SAPLockedDataCell" xfId="6"/>
    <x:cellStyle name="SAPLockedDataTotalCell" xfId="9"/>
    <x:cellStyle name="SAPMemberCell" xfId="20"/>
    <x:cellStyle name="SAPMemberTotalCell" xfId="21"/>
    <x:cellStyle name="SAPReadonlyDataCell" xfId="5"/>
    <x:cellStyle name="SAPReadonlyDataTotalCell" xfId="8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J_tema_ny">
  <a:themeElements>
    <a:clrScheme name="SJ">
      <a:dk1>
        <a:srgbClr val="252525"/>
      </a:dk1>
      <a:lt1>
        <a:srgbClr val="FFFFFF"/>
      </a:lt1>
      <a:dk2>
        <a:srgbClr val="696B57"/>
      </a:dk2>
      <a:lt2>
        <a:srgbClr val="E3E100"/>
      </a:lt2>
      <a:accent1>
        <a:srgbClr val="1FA845"/>
      </a:accent1>
      <a:accent2>
        <a:srgbClr val="62DB5A"/>
      </a:accent2>
      <a:accent3>
        <a:srgbClr val="00749A"/>
      </a:accent3>
      <a:accent4>
        <a:srgbClr val="DF5A00"/>
      </a:accent4>
      <a:accent5>
        <a:srgbClr val="3BCCE8"/>
      </a:accent5>
      <a:accent6>
        <a:srgbClr val="9B7400"/>
      </a:accent6>
      <a:hlink>
        <a:srgbClr val="00749A"/>
      </a:hlink>
      <a:folHlink>
        <a:srgbClr val="00749A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SJ_tema_ny" id="{AAE789F9-2506-41C7-A83C-B5A8BB8E8334}" vid="{0710B40C-01EA-42BF-8083-FA03E5D691A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4.25" x14ac:dyDescent="0.2"/>
  <x:sheetData>
    <x:row r="1">
      <x:c r="A1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I39"/>
  <x:sheetViews>
    <x:sheetView tabSelected="1" workbookViewId="0">
      <x:selection activeCell="C5" sqref="C5"/>
    </x:sheetView>
  </x:sheetViews>
  <x:sheetFormatPr defaultRowHeight="14.25" x14ac:dyDescent="0.2"/>
  <x:cols>
    <x:col min="1" max="1" width="21.27" customWidth="1"/>
    <x:col min="2" max="2" width="20.13" customWidth="1"/>
    <x:col min="3" max="3" width="17.42" customWidth="1"/>
    <x:col min="4" max="4" width="21.42" customWidth="1"/>
    <x:col min="5" max="5" width="6.7" customWidth="1"/>
    <x:col min="6" max="6" width="24.84" customWidth="1"/>
    <x:col min="7" max="7" width="11.27" customWidth="1"/>
    <x:col min="8" max="8" width="18.84" customWidth="1"/>
    <x:col min="9" max="9" width="4.99" customWidth="1"/>
    <x:col min="10" max="10" width="7.625" customWidth="1"/>
    <x:col min="11" max="11" width="13.875" bestFit="1" customWidth="1"/>
    <x:col min="12" max="12" width="4" bestFit="1" customWidth="1"/>
    <x:col min="13" max="13" width="7.25" bestFit="1" customWidth="1"/>
    <x:col min="14" max="14" width="12.875" bestFit="1" customWidth="1"/>
    <x:col min="15" max="15" width="5.75" bestFit="1" customWidth="1"/>
    <x:col min="16" max="16" width="7.25" bestFit="1" customWidth="1"/>
    <x:col min="17" max="17" width="18.125" bestFit="1" customWidth="1"/>
  </x:cols>
  <x:sheetData>
    <x:row r="1" spans="1:9" ht="13.5" customHeight="1" thickBot="1" x14ac:dyDescent="0.25">
      <x:c r="A1" s="35" t="s">
        <x:v>43</x:v>
      </x:c>
      <x:c r="B1" s="35"/>
      <x:c r="C1" s="35"/>
      <x:c r="D1" s="35"/>
      <x:c r="F1" s="69" t="s">
        <x:v>41</x:v>
      </x:c>
      <x:c r="G1" s="70" t="s">
        <x:v>1</x:v>
      </x:c>
      <x:c r="H1" s="71" t="s">
        <x:v>0</x:v>
      </x:c>
      <x:c r="I1" s="73" t="s">
        <x:v>0</x:v>
      </x:c>
    </x:row>
    <x:row r="2" spans="1:9" ht="13.5" customHeight="1" thickBot="1" x14ac:dyDescent="0.25">
      <x:c r="A2" s="37" t="s">
        <x:v>0</x:v>
      </x:c>
      <x:c r="B2" s="39" t="s">
        <x:v>4</x:v>
      </x:c>
      <x:c r="C2" s="39"/>
      <x:c r="D2" s="40"/>
      <x:c r="F2" s="75" t="s">
        <x:v>120</x:v>
      </x:c>
      <x:c r="G2" s="76" t="s">
        <x:v>40</x:v>
      </x:c>
      <x:c r="H2" s="78" t="s">
        <x:v>39</x:v>
      </x:c>
      <x:c r="I2" s="80" t="n">
        <x:v>7380</x:v>
      </x:c>
    </x:row>
    <x:row r="3" spans="1:9" ht="13.5" customHeight="1" thickBot="1" x14ac:dyDescent="0.25">
      <x:c r="A3" s="41" t="s">
        <x:v>1</x:v>
      </x:c>
      <x:c r="B3" s="38" t="s">
        <x:v>40</x:v>
      </x:c>
      <x:c r="C3" s="38" t="s">
        <x:v>2</x:v>
      </x:c>
      <x:c r="D3" s="42" t="s">
        <x:v>21</x:v>
      </x:c>
    </x:row>
    <x:row r="4" spans="1:9" ht="13.5" customHeight="1" thickBot="1" x14ac:dyDescent="0.25">
      <x:c r="A4" s="43" t="s">
        <x:v>8</x:v>
      </x:c>
      <x:c r="B4" s="44" t="s">
        <x:v>3</x:v>
      </x:c>
      <x:c r="C4" s="44" t="s">
        <x:v>3</x:v>
      </x:c>
      <x:c r="D4" s="45" t="s">
        <x:v>3</x:v>
      </x:c>
    </x:row>
    <x:row r="5" spans="1:9" ht="13.5" customHeight="1" thickBot="1" x14ac:dyDescent="0.25">
      <x:c r="A5" s="46" t="s">
        <x:v>9</x:v>
      </x:c>
      <x:c r="B5" s="47" t="n">
        <x:v>78.5851709338464</x:v>
      </x:c>
      <x:c r="C5" s="47" t="n">
        <x:v>80.2845061220539</x:v>
      </x:c>
      <x:c r="D5" s="49" t="n">
        <x:v>75.4137508879585</x:v>
      </x:c>
    </x:row>
    <x:row r="6" spans="1:9" ht="13.5" customHeight="1" thickBot="1" x14ac:dyDescent="0.25">
      <x:c r="A6" s="46" t="s">
        <x:v>10</x:v>
      </x:c>
      <x:c r="B6" s="47" t="n">
        <x:v>87.582114182349</x:v>
      </x:c>
      <x:c r="C6" s="47" t="n">
        <x:v>91.4517917522392</x:v>
      </x:c>
      <x:c r="D6" s="49" t="n">
        <x:v>88.8670447711002</x:v>
      </x:c>
    </x:row>
    <x:row r="7" spans="1:9" ht="13.5" customHeight="1" x14ac:dyDescent="0.2">
      <x:c r="A7" s="51" t="s">
        <x:v>12</x:v>
      </x:c>
      <x:c r="B7" s="53" t="n">
        <x:v>85.9935193895683</x:v>
      </x:c>
      <x:c r="C7" s="53" t="n">
        <x:v>89.4746256123763</x:v>
      </x:c>
      <x:c r="D7" s="54" t="n">
        <x:v>86.4961044149964</x:v>
      </x:c>
    </x:row>
    <x:row r="8" spans="1:9" x14ac:dyDescent="0.2">
      <x:c r="A8" t="s">
        <x:v>36</x:v>
      </x:c>
    </x:row>
    <x:row r="9" spans="1:9" ht="13.5" customHeight="1" thickBot="1" x14ac:dyDescent="0.25">
      <x:c r="A9" s="55" t="s">
        <x:v>0</x:v>
      </x:c>
      <x:c r="B9" s="64" t="s">
        <x:v>0</x:v>
      </x:c>
      <x:c r="C9" s="56" t="s">
        <x:v>0</x:v>
      </x:c>
      <x:c r="D9" s="39" t="s">
        <x:v>35</x:v>
      </x:c>
      <x:c r="E9" s="39"/>
      <x:c r="F9" s="40"/>
    </x:row>
    <x:row r="10" spans="1:9" ht="13.5" customHeight="1" thickBot="1" x14ac:dyDescent="0.25">
      <x:c r="A10" s="59" t="s">
        <x:v>8</x:v>
      </x:c>
      <x:c r="B10" s="65" t="s">
        <x:v>14</x:v>
      </x:c>
      <x:c r="C10" s="60" t="s">
        <x:v>1</x:v>
      </x:c>
      <x:c r="D10" s="76" t="s">
        <x:v>40</x:v>
      </x:c>
      <x:c r="E10" s="76" t="s">
        <x:v>2</x:v>
      </x:c>
      <x:c r="F10" s="78" t="s">
        <x:v>21</x:v>
      </x:c>
    </x:row>
    <x:row r="11" spans="1:9" ht="13.5" customHeight="1" x14ac:dyDescent="0.2">
      <x:c r="A11" s="75" t="s">
        <x:v>11</x:v>
      </x:c>
      <x:c r="B11" s="76" t="s">
        <x:v>17</x:v>
      </x:c>
      <x:c r="C11" s="78" t="s">
        <x:v>0</x:v>
      </x:c>
      <x:c r="D11" s="79" t="n">
        <x:v>90.9612051726436</x:v>
      </x:c>
      <x:c r="E11" s="79" t="n">
        <x:v>92.7431470255287</x:v>
      </x:c>
      <x:c r="F11" s="80" t="n">
        <x:v>91.5356847160126</x:v>
      </x:c>
    </x:row>
    <x:row r="13" spans="1:9" x14ac:dyDescent="0.2">
      <x:c r="A13" t="s">
        <x:v>18</x:v>
      </x:c>
    </x:row>
    <x:row r="14" spans="1:9" ht="13.5" customHeight="1" thickBot="1" x14ac:dyDescent="0.25">
      <x:c r="A14" s="55" t="s">
        <x:v>0</x:v>
      </x:c>
      <x:c r="B14" s="56" t="s">
        <x:v>0</x:v>
      </x:c>
      <x:c r="C14" s="39" t="s">
        <x:v>4</x:v>
      </x:c>
      <x:c r="D14" s="39"/>
      <x:c r="E14" s="40"/>
    </x:row>
    <x:row r="15" spans="1:9" ht="13.5" customHeight="1" thickBot="1" x14ac:dyDescent="0.25">
      <x:c r="A15" s="57" t="s">
        <x:v>0</x:v>
      </x:c>
      <x:c r="B15" s="58" t="s">
        <x:v>1</x:v>
      </x:c>
      <x:c r="C15" s="38" t="s">
        <x:v>40</x:v>
      </x:c>
      <x:c r="D15" s="38" t="s">
        <x:v>2</x:v>
      </x:c>
      <x:c r="E15" s="42" t="s">
        <x:v>21</x:v>
      </x:c>
    </x:row>
    <x:row r="16" spans="1:9" ht="13.5" customHeight="1" thickBot="1" x14ac:dyDescent="0.25">
      <x:c r="A16" s="59" t="s">
        <x:v>8</x:v>
      </x:c>
      <x:c r="B16" s="60" t="s">
        <x:v>5</x:v>
      </x:c>
      <x:c r="C16" s="44" t="s">
        <x:v>3</x:v>
      </x:c>
      <x:c r="D16" s="44" t="s">
        <x:v>3</x:v>
      </x:c>
      <x:c r="E16" s="45" t="s">
        <x:v>3</x:v>
      </x:c>
    </x:row>
    <x:row r="17" spans="1:6" ht="13.5" customHeight="1" thickBot="1" x14ac:dyDescent="0.25">
      <x:c r="A17" s="61" t="s">
        <x:v>9</x:v>
      </x:c>
      <x:c r="B17" s="42" t="s">
        <x:v>7</x:v>
      </x:c>
      <x:c r="C17" s="47" t="n">
        <x:v>78.5851709338464</x:v>
      </x:c>
      <x:c r="D17" s="47" t="n">
        <x:v>80.2845061220539</x:v>
      </x:c>
      <x:c r="E17" s="49" t="n">
        <x:v>75.4137508879585</x:v>
      </x:c>
    </x:row>
    <x:row r="18" spans="1:6" ht="13.5" customHeight="1" thickBot="1" x14ac:dyDescent="0.25">
      <x:c r="A18" s="61" t="s">
        <x:v>10</x:v>
      </x:c>
      <x:c r="B18" s="42" t="s">
        <x:v>7</x:v>
      </x:c>
      <x:c r="C18" s="47" t="n">
        <x:v>84.3013225991949</x:v>
      </x:c>
      <x:c r="D18" s="47" t="n">
        <x:v>89.7663088985309</x:v>
      </x:c>
      <x:c r="E18" s="49" t="n">
        <x:v>86.5246376811594</x:v>
      </x:c>
    </x:row>
    <x:row r="19" spans="1:6" ht="13.5" customHeight="1" x14ac:dyDescent="0.2">
      <x:c r="A19" s="62" t="s">
        <x:v>12</x:v>
      </x:c>
      <x:c r="B19" s="63"/>
      <x:c r="C19" s="53" t="n">
        <x:v>81.4847225260702</x:v>
      </x:c>
      <x:c r="D19" s="53" t="n">
        <x:v>85.0097036112</x:v>
      </x:c>
      <x:c r="E19" s="54" t="n">
        <x:v>81.0858001080177</x:v>
      </x:c>
    </x:row>
    <x:row r="22" spans="1:6" x14ac:dyDescent="0.2">
      <x:c r="A22" t="s">
        <x:v>19</x:v>
      </x:c>
    </x:row>
    <x:row r="23" spans="1:6" ht="13.5" customHeight="1" thickBot="1" x14ac:dyDescent="0.25">
      <x:c r="A23" s="55" t="s">
        <x:v>0</x:v>
      </x:c>
      <x:c r="B23" s="64" t="s">
        <x:v>0</x:v>
      </x:c>
      <x:c r="C23" s="56" t="s">
        <x:v>0</x:v>
      </x:c>
      <x:c r="D23" s="39" t="s">
        <x:v>4</x:v>
      </x:c>
      <x:c r="E23" s="39"/>
      <x:c r="F23" s="40"/>
    </x:row>
    <x:row r="24" spans="1:6" ht="13.5" customHeight="1" thickBot="1" x14ac:dyDescent="0.25">
      <x:c r="A24" s="57" t="s">
        <x:v>0</x:v>
      </x:c>
      <x:c r="B24" s="36" t="s">
        <x:v>0</x:v>
      </x:c>
      <x:c r="C24" s="58" t="s">
        <x:v>1</x:v>
      </x:c>
      <x:c r="D24" s="38" t="s">
        <x:v>40</x:v>
      </x:c>
      <x:c r="E24" s="38" t="s">
        <x:v>2</x:v>
      </x:c>
      <x:c r="F24" s="42" t="s">
        <x:v>21</x:v>
      </x:c>
    </x:row>
    <x:row r="25" spans="1:6" ht="13.5" customHeight="1" thickBot="1" x14ac:dyDescent="0.25">
      <x:c r="A25" s="59" t="s">
        <x:v>8</x:v>
      </x:c>
      <x:c r="B25" s="65" t="s">
        <x:v>5</x:v>
      </x:c>
      <x:c r="C25" s="60" t="s">
        <x:v>14</x:v>
      </x:c>
      <x:c r="D25" s="44" t="s">
        <x:v>3</x:v>
      </x:c>
      <x:c r="E25" s="44" t="s">
        <x:v>3</x:v>
      </x:c>
      <x:c r="F25" s="45" t="s">
        <x:v>3</x:v>
      </x:c>
    </x:row>
    <x:row r="26" spans="1:6" ht="13.5" customHeight="1" thickBot="1" x14ac:dyDescent="0.25">
      <x:c r="A26" s="61" t="s">
        <x:v>11</x:v>
      </x:c>
      <x:c r="B26" s="38" t="s">
        <x:v>6</x:v>
      </x:c>
      <x:c r="C26" s="42" t="s">
        <x:v>17</x:v>
      </x:c>
      <x:c r="D26" s="47" t="n">
        <x:v>94.8343664600413</x:v>
      </x:c>
      <x:c r="E26" s="47" t="n">
        <x:v>96.4539138392042</x:v>
      </x:c>
      <x:c r="F26" s="49" t="n">
        <x:v>95.583608750654</x:v>
      </x:c>
    </x:row>
    <x:row r="27" spans="1:6" ht="13.5" customHeight="1" thickBot="1" x14ac:dyDescent="0.25">
      <x:c r="A27" s="61" t="s">
        <x:v>9</x:v>
      </x:c>
      <x:c r="B27" s="38" t="s">
        <x:v>7</x:v>
      </x:c>
      <x:c r="C27" s="42" t="s">
        <x:v>27</x:v>
      </x:c>
      <x:c r="D27" s="47" t="n">
        <x:v>56.3814866760168</x:v>
      </x:c>
      <x:c r="E27" s="47" t="n">
        <x:v>73.8837694399704</x:v>
      </x:c>
      <x:c r="F27" s="49" t="n">
        <x:v>58.4602829162133</x:v>
      </x:c>
    </x:row>
    <x:row r="28" spans="1:6" ht="13.5" customHeight="1" thickBot="1" x14ac:dyDescent="0.25">
      <x:c r="A28" s="61" t="s">
        <x:v>10</x:v>
      </x:c>
      <x:c r="B28" s="38" t="s">
        <x:v>7</x:v>
      </x:c>
      <x:c r="C28" s="42" t="s">
        <x:v>15</x:v>
      </x:c>
      <x:c r="D28" s="47" t="n">
        <x:v>81.8266110338433</x:v>
      </x:c>
      <x:c r="E28" s="47" t="n">
        <x:v>87.1961771923027</x:v>
      </x:c>
      <x:c r="F28" s="49" t="n">
        <x:v>81.178190933779</x:v>
      </x:c>
    </x:row>
    <x:row r="29" spans="1:6" ht="13.5" customHeight="1" thickBot="1" x14ac:dyDescent="0.25">
      <x:c r="A29" s="61"/>
      <x:c r="B29" s="38"/>
      <x:c r="C29" s="42" t="s">
        <x:v>16</x:v>
      </x:c>
      <x:c r="D29" s="47" t="n">
        <x:v>86.6792065663475</x:v>
      </x:c>
      <x:c r="E29" s="47" t="n">
        <x:v>90.3489127835906</x:v>
      </x:c>
      <x:c r="F29" s="49" t="n">
        <x:v>87.4806800618238</x:v>
      </x:c>
    </x:row>
    <x:row r="30" spans="1:6" ht="13.5" customHeight="1" thickBot="1" x14ac:dyDescent="0.25">
      <x:c r="A30" s="61"/>
      <x:c r="B30" s="38" t="s">
        <x:v>6</x:v>
      </x:c>
      <x:c r="C30" s="42" t="s">
        <x:v>17</x:v>
      </x:c>
      <x:c r="D30" s="47" t="n">
        <x:v>92.9225237005558</x:v>
      </x:c>
      <x:c r="E30" s="47" t="n">
        <x:v>95.1071454691728</x:v>
      </x:c>
      <x:c r="F30" s="49" t="n">
        <x:v>94.8442481402763</x:v>
      </x:c>
    </x:row>
    <x:row r="31" spans="1:6" ht="13.5" customHeight="1" thickBot="1" x14ac:dyDescent="0.25">
      <x:c r="A31" s="61"/>
      <x:c r="B31" s="50" t="s">
        <x:v>13</x:v>
      </x:c>
      <x:c r="C31" s="66"/>
      <x:c r="D31" s="52" t="n">
        <x:v>88.5115047851761</x:v>
      </x:c>
      <x:c r="E31" s="52" t="n">
        <x:v>91.9099250754997</x:v>
      </x:c>
      <x:c r="F31" s="67" t="n">
        <x:v>89.539752436923</x:v>
      </x:c>
    </x:row>
    <x:row r="32" spans="1:6" ht="13.5" customHeight="1" x14ac:dyDescent="0.2">
      <x:c r="A32" s="62" t="s">
        <x:v>12</x:v>
      </x:c>
      <x:c r="B32" s="68"/>
      <x:c r="C32" s="63"/>
      <x:c r="D32" s="53" t="n">
        <x:v>90.2982294951702</x:v>
      </x:c>
      <x:c r="E32" s="53" t="n">
        <x:v>93.2850572072095</x:v>
      </x:c>
      <x:c r="F32" s="54" t="n">
        <x:v>91.2558298231045</x:v>
      </x:c>
    </x:row>
    <x:row r="35" spans="1:6" x14ac:dyDescent="0.2">
      <x:c r="A35" t="s">
        <x:v>38</x:v>
      </x:c>
    </x:row>
    <x:row r="36" spans="1:6" ht="13.5" customHeight="1" thickBot="1" x14ac:dyDescent="0.25">
      <x:c r="A36" s="69" t="s">
        <x:v>5</x:v>
      </x:c>
      <x:c r="B36" s="70" t="s">
        <x:v>0</x:v>
      </x:c>
      <x:c r="C36" s="71" t="s">
        <x:v>1</x:v>
      </x:c>
      <x:c r="D36" s="72" t="s">
        <x:v>40</x:v>
      </x:c>
      <x:c r="E36" s="72" t="s">
        <x:v>2</x:v>
      </x:c>
      <x:c r="F36" s="73" t="s">
        <x:v>21</x:v>
      </x:c>
    </x:row>
    <x:row r="37" spans="1:6" ht="13.5" customHeight="1" thickBot="1" x14ac:dyDescent="0.25">
      <x:c r="A37" s="61" t="s">
        <x:v>6</x:v>
      </x:c>
      <x:c r="B37" s="38" t="s">
        <x:v>4</x:v>
      </x:c>
      <x:c r="C37" s="74" t="s">
        <x:v>3</x:v>
      </x:c>
      <x:c r="D37" s="47" t="n">
        <x:v>92.9225237005558</x:v>
      </x:c>
      <x:c r="E37" s="48" t="n">
        <x:v>95.1071454691728</x:v>
      </x:c>
      <x:c r="F37" s="49" t="n">
        <x:v>94.8442481402763</x:v>
      </x:c>
    </x:row>
    <x:row r="38" spans="1:6" ht="13.5" customHeight="1" thickBot="1" x14ac:dyDescent="0.25">
      <x:c r="A38" s="61" t="s">
        <x:v>7</x:v>
      </x:c>
      <x:c r="B38" s="38" t="s">
        <x:v>4</x:v>
      </x:c>
      <x:c r="C38" s="74" t="s">
        <x:v>3</x:v>
      </x:c>
      <x:c r="D38" s="47" t="n">
        <x:v>82.7366318377382</x:v>
      </x:c>
      <x:c r="E38" s="48" t="n">
        <x:v>86.7973870668024</x:v>
      </x:c>
      <x:c r="F38" s="49" t="n">
        <x:v>82.552543954945</x:v>
      </x:c>
    </x:row>
    <x:row r="39" spans="1:6" ht="13.5" customHeight="1" x14ac:dyDescent="0.2">
      <x:c r="A39" s="62" t="s">
        <x:v>12</x:v>
      </x:c>
      <x:c r="B39" s="68" t="s">
        <x:v>4</x:v>
      </x:c>
      <x:c r="C39" s="77" t="s">
        <x:v>3</x:v>
      </x:c>
      <x:c r="D39" s="53" t="n">
        <x:v>85.9935193895683</x:v>
      </x:c>
      <x:c r="E39" s="85" t="n">
        <x:v>89.4746256123763</x:v>
      </x:c>
      <x:c r="F39" s="54" t="n">
        <x:v>86.4961044149964</x:v>
      </x:c>
    </x:row>
  </x:sheetData>
  <x:mergeCells count="1">
    <x:mergeCell ref="A1:D1"/>
  </x:mergeCells>
  <x:pageMargins left="0.7" right="0.7" top="0.75" bottom="0.75" header="0.3" footer="0.3"/>
  <x:pageSetup paperSize="9" orientation="portrait" horizontalDpi="1200" verticalDpi="1200" r:id="rId1"/>
  <x:customProperties>
    <x:customPr name="_pios_id" r:id="rId2"/>
    <x:customPr name="CofWorksheetType" r:id="rId3"/>
  </x:customProperties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H54"/>
  <x:sheetViews>
    <x:sheetView workbookViewId="0">
      <x:selection activeCell="C3" sqref="C3"/>
    </x:sheetView>
  </x:sheetViews>
  <x:sheetFormatPr defaultRowHeight="14.25" x14ac:dyDescent="0.2"/>
  <x:cols>
    <x:col min="1" max="1" width="12.7" bestFit="1" customWidth="1"/>
    <x:col min="2" max="2" width="21.27" bestFit="1" customWidth="1"/>
    <x:col min="3" max="3" width="14.13" bestFit="1" customWidth="1"/>
    <x:col min="4" max="4" width="15.13" bestFit="1" customWidth="1"/>
    <x:col min="5" max="5" width="31.7" bestFit="1" customWidth="1"/>
    <x:col min="6" max="6" width="17.42" bestFit="1" customWidth="1"/>
    <x:col min="7" max="7" width="6.7" bestFit="1" customWidth="1"/>
    <x:col min="8" max="8" width="5.7" bestFit="1" customWidth="1"/>
  </x:cols>
  <x:sheetData>
    <x:row r="1" spans="1:8" ht="13.5" customHeight="1" thickBot="1" x14ac:dyDescent="0.25">
      <x:c r="A1" s="55" t="s">
        <x:v>0</x:v>
      </x:c>
      <x:c r="B1" s="64" t="s">
        <x:v>0</x:v>
      </x:c>
      <x:c r="C1" s="64" t="s">
        <x:v>0</x:v>
      </x:c>
      <x:c r="D1" s="64" t="s">
        <x:v>0</x:v>
      </x:c>
      <x:c r="E1" s="56" t="s">
        <x:v>0</x:v>
      </x:c>
      <x:c r="F1" s="39" t="s">
        <x:v>4</x:v>
      </x:c>
      <x:c r="G1" s="39"/>
      <x:c r="H1" s="40"/>
    </x:row>
    <x:row r="2" spans="1:8" ht="13.5" customHeight="1" thickBot="1" x14ac:dyDescent="0.25">
      <x:c r="A2" s="57" t="s">
        <x:v>0</x:v>
      </x:c>
      <x:c r="B2" s="36" t="s">
        <x:v>0</x:v>
      </x:c>
      <x:c r="C2" s="36" t="s">
        <x:v>0</x:v>
      </x:c>
      <x:c r="D2" s="36" t="s">
        <x:v>0</x:v>
      </x:c>
      <x:c r="E2" s="58" t="s">
        <x:v>1</x:v>
      </x:c>
      <x:c r="F2" s="38" t="s">
        <x:v>40</x:v>
      </x:c>
      <x:c r="G2" s="38" t="s">
        <x:v>2</x:v>
      </x:c>
      <x:c r="H2" s="42" t="s">
        <x:v>21</x:v>
      </x:c>
    </x:row>
    <x:row r="3" spans="1:8" ht="13.5" customHeight="1" thickBot="1" x14ac:dyDescent="0.25">
      <x:c r="A3" s="59" t="s">
        <x:v>5</x:v>
      </x:c>
      <x:c r="B3" s="65" t="s">
        <x:v>8</x:v>
      </x:c>
      <x:c r="C3" s="65" t="s">
        <x:v>14</x:v>
      </x:c>
      <x:c r="D3" s="65" t="s">
        <x:v>44</x:v>
      </x:c>
      <x:c r="E3" s="60" t="s">
        <x:v>0</x:v>
      </x:c>
      <x:c r="F3" s="44" t="s">
        <x:v>3</x:v>
      </x:c>
      <x:c r="G3" s="44" t="s">
        <x:v>3</x:v>
      </x:c>
      <x:c r="H3" s="45" t="s">
        <x:v>3</x:v>
      </x:c>
    </x:row>
    <x:row r="4" spans="1:8" ht="13.5" customHeight="1" thickBot="1" x14ac:dyDescent="0.25">
      <x:c r="A4" s="61" t="s">
        <x:v>7</x:v>
      </x:c>
      <x:c r="B4" s="38" t="s">
        <x:v>9</x:v>
      </x:c>
      <x:c r="C4" s="38" t="s">
        <x:v>22</x:v>
      </x:c>
      <x:c r="D4" s="38" t="s">
        <x:v>55</x:v>
      </x:c>
      <x:c r="E4" s="42" t="s">
        <x:v>56</x:v>
      </x:c>
      <x:c r="F4" s="47" t="n">
        <x:v>84.2718446601942</x:v>
      </x:c>
      <x:c r="G4" s="47" t="n">
        <x:v>82.0507872800247</x:v>
      </x:c>
      <x:c r="H4" s="49" t="n">
        <x:v>78.2284930433079</x:v>
      </x:c>
    </x:row>
    <x:row r="5" spans="1:8" ht="13.5" customHeight="1" thickBot="1" x14ac:dyDescent="0.25">
      <x:c r="A5" s="61"/>
      <x:c r="B5" s="38"/>
      <x:c r="C5" s="38"/>
      <x:c r="D5" s="38" t="s">
        <x:v>57</x:v>
      </x:c>
      <x:c r="E5" s="42" t="s">
        <x:v>58</x:v>
      </x:c>
      <x:c r="F5" s="47" t="n">
        <x:v>90</x:v>
      </x:c>
      <x:c r="G5" s="47" t="n">
        <x:v>90.6361384643267</x:v>
      </x:c>
      <x:c r="H5" s="49" t="n">
        <x:v>82.9484902309059</x:v>
      </x:c>
    </x:row>
    <x:row r="6" spans="1:8" ht="13.5" customHeight="1" thickBot="1" x14ac:dyDescent="0.25">
      <x:c r="A6" s="61"/>
      <x:c r="B6" s="38"/>
      <x:c r="C6" s="38"/>
      <x:c r="D6" s="38" t="s">
        <x:v>59</x:v>
      </x:c>
      <x:c r="E6" s="42" t="s">
        <x:v>60</x:v>
      </x:c>
      <x:c r="F6" s="47" t="n">
        <x:v>79.5081967213115</x:v>
      </x:c>
      <x:c r="G6" s="47" t="n">
        <x:v>82.0073664825046</x:v>
      </x:c>
      <x:c r="H6" s="49" t="n">
        <x:v>62.2127659574468</x:v>
      </x:c>
    </x:row>
    <x:row r="7" spans="1:8" ht="13.5" customHeight="1" thickBot="1" x14ac:dyDescent="0.25">
      <x:c r="A7" s="61"/>
      <x:c r="B7" s="38"/>
      <x:c r="C7" s="38"/>
      <x:c r="D7" s="38" t="s">
        <x:v>63</x:v>
      </x:c>
      <x:c r="E7" s="42" t="s">
        <x:v>64</x:v>
      </x:c>
      <x:c r="F7" s="47" t="n">
        <x:v>83.7606837606838</x:v>
      </x:c>
      <x:c r="G7" s="47" t="n">
        <x:v>85.742639761826</x:v>
      </x:c>
      <x:c r="H7" s="49" t="n">
        <x:v>72.5211204979991</x:v>
      </x:c>
    </x:row>
    <x:row r="8" spans="1:8" ht="13.5" customHeight="1" thickBot="1" x14ac:dyDescent="0.25">
      <x:c r="A8" s="61"/>
      <x:c r="B8" s="38"/>
      <x:c r="C8" s="38"/>
      <x:c r="D8" s="38" t="s">
        <x:v>65</x:v>
      </x:c>
      <x:c r="E8" s="42" t="s">
        <x:v>66</x:v>
      </x:c>
      <x:c r="F8" s="47" t="n">
        <x:v>75.968992248062</x:v>
      </x:c>
      <x:c r="G8" s="47" t="n">
        <x:v>85.3145087235996</x:v>
      </x:c>
      <x:c r="H8" s="49" t="n">
        <x:v>71.327289632729</x:v>
      </x:c>
    </x:row>
    <x:row r="9" spans="1:8" ht="13.5" customHeight="1" thickBot="1" x14ac:dyDescent="0.25">
      <x:c r="A9" s="61"/>
      <x:c r="B9" s="38"/>
      <x:c r="C9" s="38"/>
      <x:c r="D9" s="38" t="s">
        <x:v>67</x:v>
      </x:c>
      <x:c r="E9" s="42" t="s">
        <x:v>68</x:v>
      </x:c>
      <x:c r="F9" s="47"/>
      <x:c r="G9" s="47" t="n">
        <x:v>87.1212121212121</x:v>
      </x:c>
      <x:c r="H9" s="49"/>
    </x:row>
    <x:row r="10" spans="1:8" ht="13.5" customHeight="1" thickBot="1" x14ac:dyDescent="0.25">
      <x:c r="A10" s="61"/>
      <x:c r="B10" s="38"/>
      <x:c r="C10" s="38"/>
      <x:c r="D10" s="38" t="s">
        <x:v>73</x:v>
      </x:c>
      <x:c r="E10" s="42" t="s">
        <x:v>74</x:v>
      </x:c>
      <x:c r="F10" s="47" t="n">
        <x:v>82.8162291169451</x:v>
      </x:c>
      <x:c r="G10" s="47" t="n">
        <x:v>85.9081813172472</x:v>
      </x:c>
      <x:c r="H10" s="49" t="n">
        <x:v>77.0919583490152</x:v>
      </x:c>
    </x:row>
    <x:row r="11" spans="1:8" ht="13.5" customHeight="1" thickBot="1" x14ac:dyDescent="0.25">
      <x:c r="A11" s="61"/>
      <x:c r="B11" s="38"/>
      <x:c r="C11" s="38"/>
      <x:c r="D11" s="50" t="s">
        <x:v>13</x:v>
      </x:c>
      <x:c r="E11" s="66"/>
      <x:c r="F11" s="52" t="n">
        <x:v>81.2679083094556</x:v>
      </x:c>
      <x:c r="G11" s="52" t="n">
        <x:v>85.3930177768259</x:v>
      </x:c>
      <x:c r="H11" s="67" t="n">
        <x:v>74.7900414318241</x:v>
      </x:c>
    </x:row>
    <x:row r="12" spans="1:8" ht="13.5" customHeight="1" thickBot="1" x14ac:dyDescent="0.25">
      <x:c r="A12" s="61"/>
      <x:c r="B12" s="38"/>
      <x:c r="C12" s="38" t="s">
        <x:v>26</x:v>
      </x:c>
      <x:c r="D12" s="38" t="s">
        <x:v>53</x:v>
      </x:c>
      <x:c r="E12" s="42" t="s">
        <x:v>54</x:v>
      </x:c>
      <x:c r="F12" s="47" t="n">
        <x:v>84.8396501457726</x:v>
      </x:c>
      <x:c r="G12" s="47" t="n">
        <x:v>82.3405226520598</x:v>
      </x:c>
      <x:c r="H12" s="49" t="n">
        <x:v>84.6309696092619</x:v>
      </x:c>
    </x:row>
    <x:row r="13" spans="1:8" ht="13.5" customHeight="1" thickBot="1" x14ac:dyDescent="0.25">
      <x:c r="A13" s="61"/>
      <x:c r="B13" s="38"/>
      <x:c r="C13" s="38" t="s">
        <x:v>27</x:v>
      </x:c>
      <x:c r="D13" s="38" t="s">
        <x:v>49</x:v>
      </x:c>
      <x:c r="E13" s="42" t="s">
        <x:v>50</x:v>
      </x:c>
      <x:c r="F13" s="47" t="n">
        <x:v>81.25</x:v>
      </x:c>
      <x:c r="G13" s="47" t="n">
        <x:v>84.0073868882733</x:v>
      </x:c>
      <x:c r="H13" s="49" t="n">
        <x:v>90.75</x:v>
      </x:c>
    </x:row>
    <x:row r="14" spans="1:8" ht="13.5" customHeight="1" thickBot="1" x14ac:dyDescent="0.25">
      <x:c r="A14" s="61"/>
      <x:c r="B14" s="38"/>
      <x:c r="C14" s="38"/>
      <x:c r="D14" s="38" t="s">
        <x:v>61</x:v>
      </x:c>
      <x:c r="E14" s="42" t="s">
        <x:v>62</x:v>
      </x:c>
      <x:c r="F14" s="47" t="n">
        <x:v>43.956043956044</x:v>
      </x:c>
      <x:c r="G14" s="47" t="n">
        <x:v>81.4814814814815</x:v>
      </x:c>
      <x:c r="H14" s="49" t="n">
        <x:v>64.2528735632184</x:v>
      </x:c>
    </x:row>
    <x:row r="15" spans="1:8" ht="13.5" customHeight="1" thickBot="1" x14ac:dyDescent="0.25">
      <x:c r="A15" s="61"/>
      <x:c r="B15" s="38"/>
      <x:c r="C15" s="38"/>
      <x:c r="D15" s="38" t="s">
        <x:v>69</x:v>
      </x:c>
      <x:c r="E15" s="42" t="s">
        <x:v>70</x:v>
      </x:c>
      <x:c r="F15" s="47" t="n">
        <x:v>56.3814866760168</x:v>
      </x:c>
      <x:c r="G15" s="47" t="n">
        <x:v>73.8837694399704</x:v>
      </x:c>
      <x:c r="H15" s="49" t="n">
        <x:v>58.4602829162133</x:v>
      </x:c>
    </x:row>
    <x:row r="16" spans="1:8" ht="13.5" customHeight="1" thickBot="1" x14ac:dyDescent="0.25">
      <x:c r="A16" s="61"/>
      <x:c r="B16" s="38"/>
      <x:c r="C16" s="38"/>
      <x:c r="D16" s="50" t="s">
        <x:v>13</x:v>
      </x:c>
      <x:c r="E16" s="66"/>
      <x:c r="F16" s="52" t="n">
        <x:v>56.9124423963134</x:v>
      </x:c>
      <x:c r="G16" s="52" t="n">
        <x:v>75.5462676224094</x:v>
      </x:c>
      <x:c r="H16" s="67" t="n">
        <x:v>61.8820660607404</x:v>
      </x:c>
    </x:row>
    <x:row r="17" spans="1:8" ht="13.5" customHeight="1" thickBot="1" x14ac:dyDescent="0.25">
      <x:c r="A17" s="61"/>
      <x:c r="B17" s="38"/>
      <x:c r="C17" s="38" t="s">
        <x:v>30</x:v>
      </x:c>
      <x:c r="D17" s="38" t="s">
        <x:v>45</x:v>
      </x:c>
      <x:c r="E17" s="42" t="s">
        <x:v>46</x:v>
      </x:c>
      <x:c r="F17" s="47" t="n">
        <x:v>82.1546961325967</x:v>
      </x:c>
      <x:c r="G17" s="47" t="n">
        <x:v>76.4175184148918</x:v>
      </x:c>
      <x:c r="H17" s="49" t="n">
        <x:v>78.9927482441615</x:v>
      </x:c>
    </x:row>
    <x:row r="18" spans="1:8" ht="13.5" customHeight="1" thickBot="1" x14ac:dyDescent="0.25">
      <x:c r="A18" s="61"/>
      <x:c r="B18" s="38"/>
      <x:c r="C18" s="38"/>
      <x:c r="D18" s="38" t="s">
        <x:v>47</x:v>
      </x:c>
      <x:c r="E18" s="42" t="s">
        <x:v>48</x:v>
      </x:c>
      <x:c r="F18" s="47" t="n">
        <x:v>87.5</x:v>
      </x:c>
      <x:c r="G18" s="47" t="n">
        <x:v>82.7086456771614</x:v>
      </x:c>
      <x:c r="H18" s="49" t="n">
        <x:v>88.5852090032154</x:v>
      </x:c>
    </x:row>
    <x:row r="19" spans="1:8" ht="13.5" customHeight="1" thickBot="1" x14ac:dyDescent="0.25">
      <x:c r="A19" s="61"/>
      <x:c r="B19" s="38"/>
      <x:c r="C19" s="38"/>
      <x:c r="D19" s="50" t="s">
        <x:v>13</x:v>
      </x:c>
      <x:c r="E19" s="66"/>
      <x:c r="F19" s="52" t="n">
        <x:v>82.2927879440258</x:v>
      </x:c>
      <x:c r="G19" s="52" t="n">
        <x:v>76.5580689100775</x:v>
      </x:c>
      <x:c r="H19" s="67" t="n">
        <x:v>79.3217535153019</x:v>
      </x:c>
    </x:row>
    <x:row r="20" spans="1:8" ht="13.5" customHeight="1" thickBot="1" x14ac:dyDescent="0.25">
      <x:c r="A20" s="61"/>
      <x:c r="B20" s="38"/>
      <x:c r="C20" s="38" t="s">
        <x:v>31</x:v>
      </x:c>
      <x:c r="D20" s="38" t="s">
        <x:v>51</x:v>
      </x:c>
      <x:c r="E20" s="42" t="s">
        <x:v>52</x:v>
      </x:c>
      <x:c r="F20" s="47" t="n">
        <x:v>81.0227272727273</x:v>
      </x:c>
      <x:c r="G20" s="47" t="n">
        <x:v>75.8668993143447</x:v>
      </x:c>
      <x:c r="H20" s="49" t="n">
        <x:v>79.2283803153368</x:v>
      </x:c>
    </x:row>
    <x:row r="21" spans="1:8" ht="13.5" customHeight="1" thickBot="1" x14ac:dyDescent="0.25">
      <x:c r="A21" s="61"/>
      <x:c r="B21" s="38"/>
      <x:c r="C21" s="38"/>
      <x:c r="D21" s="38" t="s">
        <x:v>71</x:v>
      </x:c>
      <x:c r="E21" s="42" t="s">
        <x:v>72</x:v>
      </x:c>
      <x:c r="F21" s="47" t="n">
        <x:v>87.5</x:v>
      </x:c>
      <x:c r="G21" s="47" t="n">
        <x:v>83.9615076182839</x:v>
      </x:c>
      <x:c r="H21" s="49" t="n">
        <x:v>86.0824742268041</x:v>
      </x:c>
    </x:row>
    <x:row r="22" spans="1:8" ht="13.5" customHeight="1" thickBot="1" x14ac:dyDescent="0.25">
      <x:c r="A22" s="61"/>
      <x:c r="B22" s="38"/>
      <x:c r="C22" s="38"/>
      <x:c r="D22" s="50" t="s">
        <x:v>13</x:v>
      </x:c>
      <x:c r="E22" s="66"/>
      <x:c r="F22" s="52" t="n">
        <x:v>81.1383928571429</x:v>
      </x:c>
      <x:c r="G22" s="52" t="n">
        <x:v>76.1075873909104</x:v>
      </x:c>
      <x:c r="H22" s="67" t="n">
        <x:v>79.5319634703196</x:v>
      </x:c>
    </x:row>
    <x:row r="23" spans="1:8" ht="13.5" customHeight="1" thickBot="1" x14ac:dyDescent="0.25">
      <x:c r="A23" s="61"/>
      <x:c r="B23" s="38"/>
      <x:c r="C23" s="50" t="s">
        <x:v>13</x:v>
      </x:c>
      <x:c r="D23" s="50"/>
      <x:c r="E23" s="66"/>
      <x:c r="F23" s="52" t="n">
        <x:v>78.5851709338464</x:v>
      </x:c>
      <x:c r="G23" s="52" t="n">
        <x:v>80.2845061220539</x:v>
      </x:c>
      <x:c r="H23" s="67" t="n">
        <x:v>75.4137508879585</x:v>
      </x:c>
    </x:row>
    <x:row r="24" spans="1:8" ht="13.5" customHeight="1" thickBot="1" x14ac:dyDescent="0.25">
      <x:c r="A24" s="61"/>
      <x:c r="B24" s="38" t="s">
        <x:v>10</x:v>
      </x:c>
      <x:c r="C24" s="38" t="s">
        <x:v>15</x:v>
      </x:c>
      <x:c r="D24" s="38" t="s">
        <x:v>97</x:v>
      </x:c>
      <x:c r="E24" s="42" t="s">
        <x:v>98</x:v>
      </x:c>
      <x:c r="F24" s="47"/>
      <x:c r="G24" s="47" t="s">
        <x:v>119</x:v>
      </x:c>
      <x:c r="H24" s="49"/>
    </x:row>
    <x:row r="25" spans="1:8" ht="13.5" customHeight="1" thickBot="1" x14ac:dyDescent="0.25">
      <x:c r="A25" s="61"/>
      <x:c r="B25" s="38"/>
      <x:c r="C25" s="38"/>
      <x:c r="D25" s="38" t="s">
        <x:v>101</x:v>
      </x:c>
      <x:c r="E25" s="42" t="s">
        <x:v>102</x:v>
      </x:c>
      <x:c r="F25" s="47" t="n">
        <x:v>84.5026768103691</x:v>
      </x:c>
      <x:c r="G25" s="47" t="n">
        <x:v>86.6827058309544</x:v>
      </x:c>
      <x:c r="H25" s="49" t="n">
        <x:v>81.2332996852919</x:v>
      </x:c>
    </x:row>
    <x:row r="26" spans="1:8" ht="13.5" customHeight="1" thickBot="1" x14ac:dyDescent="0.25">
      <x:c r="A26" s="61"/>
      <x:c r="B26" s="38"/>
      <x:c r="C26" s="38"/>
      <x:c r="D26" s="38" t="s">
        <x:v>103</x:v>
      </x:c>
      <x:c r="E26" s="42" t="s">
        <x:v>104</x:v>
      </x:c>
      <x:c r="F26" s="47" t="n">
        <x:v>62.5850340136054</x:v>
      </x:c>
      <x:c r="G26" s="47" t="n">
        <x:v>84.6657028417036</x:v>
      </x:c>
      <x:c r="H26" s="49" t="n">
        <x:v>70.9252758274824</x:v>
      </x:c>
    </x:row>
    <x:row r="27" spans="1:8" ht="13.5" customHeight="1" thickBot="1" x14ac:dyDescent="0.25">
      <x:c r="A27" s="61"/>
      <x:c r="B27" s="38"/>
      <x:c r="C27" s="38"/>
      <x:c r="D27" s="38" t="s">
        <x:v>105</x:v>
      </x:c>
      <x:c r="E27" s="42" t="s">
        <x:v>106</x:v>
      </x:c>
      <x:c r="F27" s="47" t="n">
        <x:v>90.4296875</x:v>
      </x:c>
      <x:c r="G27" s="47" t="n">
        <x:v>93.9337459558306</x:v>
      </x:c>
      <x:c r="H27" s="49" t="n">
        <x:v>88.0307467057101</x:v>
      </x:c>
    </x:row>
    <x:row r="28" spans="1:8" ht="13.5" customHeight="1" thickBot="1" x14ac:dyDescent="0.25">
      <x:c r="A28" s="61"/>
      <x:c r="B28" s="38"/>
      <x:c r="C28" s="38"/>
      <x:c r="D28" s="38" t="s">
        <x:v>109</x:v>
      </x:c>
      <x:c r="E28" s="42" t="s">
        <x:v>110</x:v>
      </x:c>
      <x:c r="F28" s="47" t="n">
        <x:v>83.8350785340314</x:v>
      </x:c>
      <x:c r="G28" s="47" t="n">
        <x:v>87.2097222222222</x:v>
      </x:c>
      <x:c r="H28" s="49" t="n">
        <x:v>83.9896750281289</x:v>
      </x:c>
    </x:row>
    <x:row r="29" spans="1:8" ht="13.5" customHeight="1" thickBot="1" x14ac:dyDescent="0.25">
      <x:c r="A29" s="61"/>
      <x:c r="B29" s="38"/>
      <x:c r="C29" s="38"/>
      <x:c r="D29" s="50" t="s">
        <x:v>13</x:v>
      </x:c>
      <x:c r="E29" s="66"/>
      <x:c r="F29" s="52" t="n">
        <x:v>81.8266110338433</x:v>
      </x:c>
      <x:c r="G29" s="52" t="n">
        <x:v>87.1961771923027</x:v>
      </x:c>
      <x:c r="H29" s="67" t="n">
        <x:v>81.178190933779</x:v>
      </x:c>
    </x:row>
    <x:row r="30" spans="1:8" ht="13.5" customHeight="1" thickBot="1" x14ac:dyDescent="0.25">
      <x:c r="A30" s="61"/>
      <x:c r="B30" s="38"/>
      <x:c r="C30" s="38" t="s">
        <x:v>26</x:v>
      </x:c>
      <x:c r="D30" s="38" t="s">
        <x:v>75</x:v>
      </x:c>
      <x:c r="E30" s="42" t="s">
        <x:v>76</x:v>
      </x:c>
      <x:c r="F30" s="47" t="n">
        <x:v>86.7924528301887</x:v>
      </x:c>
      <x:c r="G30" s="47" t="n">
        <x:v>90.519877675841</x:v>
      </x:c>
      <x:c r="H30" s="49" t="n">
        <x:v>89.1634980988593</x:v>
      </x:c>
    </x:row>
    <x:row r="31" spans="1:8" ht="13.5" customHeight="1" thickBot="1" x14ac:dyDescent="0.25">
      <x:c r="A31" s="61"/>
      <x:c r="B31" s="38"/>
      <x:c r="C31" s="38"/>
      <x:c r="D31" s="38" t="s">
        <x:v>77</x:v>
      </x:c>
      <x:c r="E31" s="42" t="s">
        <x:v>78</x:v>
      </x:c>
      <x:c r="F31" s="47" t="n">
        <x:v>89.2508143322476</x:v>
      </x:c>
      <x:c r="G31" s="47" t="n">
        <x:v>89.7348385402993</x:v>
      </x:c>
      <x:c r="H31" s="49" t="n">
        <x:v>88.3132530120482</x:v>
      </x:c>
    </x:row>
    <x:row r="32" spans="1:8" ht="13.5" customHeight="1" thickBot="1" x14ac:dyDescent="0.25">
      <x:c r="A32" s="61"/>
      <x:c r="B32" s="38"/>
      <x:c r="C32" s="38"/>
      <x:c r="D32" s="38" t="s">
        <x:v>91</x:v>
      </x:c>
      <x:c r="E32" s="42" t="s">
        <x:v>92</x:v>
      </x:c>
      <x:c r="F32" s="47" t="n">
        <x:v>85.8503401360544</x:v>
      </x:c>
      <x:c r="G32" s="47" t="n">
        <x:v>89.1542834347262</x:v>
      </x:c>
      <x:c r="H32" s="49" t="n">
        <x:v>86.5976747157276</x:v>
      </x:c>
    </x:row>
    <x:row r="33" spans="1:8" ht="13.5" customHeight="1" thickBot="1" x14ac:dyDescent="0.25">
      <x:c r="A33" s="61"/>
      <x:c r="B33" s="38"/>
      <x:c r="C33" s="38"/>
      <x:c r="D33" s="50" t="s">
        <x:v>13</x:v>
      </x:c>
      <x:c r="E33" s="66"/>
      <x:c r="F33" s="52" t="n">
        <x:v>87.3751783166904</x:v>
      </x:c>
      <x:c r="G33" s="52" t="n">
        <x:v>89.4151669146756</x:v>
      </x:c>
      <x:c r="H33" s="67" t="n">
        <x:v>87.3967379792417</x:v>
      </x:c>
    </x:row>
    <x:row r="34" spans="1:8" ht="13.5" customHeight="1" thickBot="1" x14ac:dyDescent="0.25">
      <x:c r="A34" s="61"/>
      <x:c r="B34" s="38"/>
      <x:c r="C34" s="38" t="s">
        <x:v>34</x:v>
      </x:c>
      <x:c r="D34" s="38" t="s">
        <x:v>97</x:v>
      </x:c>
      <x:c r="E34" s="42" t="s">
        <x:v>98</x:v>
      </x:c>
      <x:c r="F34" s="47" t="n">
        <x:v>79.3646556326749</x:v>
      </x:c>
      <x:c r="G34" s="47" t="n">
        <x:v>89.0775384722877</x:v>
      </x:c>
      <x:c r="H34" s="49" t="n">
        <x:v>86.4493122771268</x:v>
      </x:c>
    </x:row>
    <x:row r="35" spans="1:8" ht="13.5" customHeight="1" thickBot="1" x14ac:dyDescent="0.25">
      <x:c r="A35" s="61"/>
      <x:c r="B35" s="38"/>
      <x:c r="C35" s="38"/>
      <x:c r="D35" s="38" t="s">
        <x:v>99</x:v>
      </x:c>
      <x:c r="E35" s="42" t="s">
        <x:v>100</x:v>
      </x:c>
      <x:c r="F35" s="47" t="n">
        <x:v>96.8238691049086</x:v>
      </x:c>
      <x:c r="G35" s="47" t="n">
        <x:v>94.3807540339062</x:v>
      </x:c>
      <x:c r="H35" s="49" t="n">
        <x:v>90.5605605605606</x:v>
      </x:c>
    </x:row>
    <x:row r="36" spans="1:8" ht="13.5" customHeight="1" thickBot="1" x14ac:dyDescent="0.25">
      <x:c r="A36" s="61"/>
      <x:c r="B36" s="38"/>
      <x:c r="C36" s="38"/>
      <x:c r="D36" s="38" t="s">
        <x:v>107</x:v>
      </x:c>
      <x:c r="E36" s="42" t="s">
        <x:v>108</x:v>
      </x:c>
      <x:c r="F36" s="47" t="n">
        <x:v>85.8257477243173</x:v>
      </x:c>
      <x:c r="G36" s="47" t="n">
        <x:v>87.0138256964218</x:v>
      </x:c>
      <x:c r="H36" s="49" t="n">
        <x:v>79.9205298013245</x:v>
      </x:c>
    </x:row>
    <x:row r="37" spans="1:8" ht="13.5" customHeight="1" thickBot="1" x14ac:dyDescent="0.25">
      <x:c r="A37" s="61"/>
      <x:c r="B37" s="38"/>
      <x:c r="C37" s="38"/>
      <x:c r="D37" s="50" t="s">
        <x:v>13</x:v>
      </x:c>
      <x:c r="E37" s="66"/>
      <x:c r="F37" s="52" t="n">
        <x:v>83.5253871083904</x:v>
      </x:c>
      <x:c r="G37" s="52" t="n">
        <x:v>89.863564432659</x:v>
      </x:c>
      <x:c r="H37" s="67" t="n">
        <x:v>86.2993963929464</x:v>
      </x:c>
    </x:row>
    <x:row r="38" spans="1:8" ht="13.5" customHeight="1" thickBot="1" x14ac:dyDescent="0.25">
      <x:c r="A38" s="61"/>
      <x:c r="B38" s="38"/>
      <x:c r="C38" s="38" t="s">
        <x:v>16</x:v>
      </x:c>
      <x:c r="D38" s="38" t="s">
        <x:v>111</x:v>
      </x:c>
      <x:c r="E38" s="42" t="s">
        <x:v>112</x:v>
      </x:c>
      <x:c r="F38" s="47" t="n">
        <x:v>93.1034482758621</x:v>
      </x:c>
      <x:c r="G38" s="47" t="n">
        <x:v>91.6072408118486</x:v>
      </x:c>
      <x:c r="H38" s="49" t="n">
        <x:v>88.074388372303</x:v>
      </x:c>
    </x:row>
    <x:row r="39" spans="1:8" ht="13.5" customHeight="1" thickBot="1" x14ac:dyDescent="0.25">
      <x:c r="A39" s="61"/>
      <x:c r="B39" s="38"/>
      <x:c r="C39" s="38"/>
      <x:c r="D39" s="38" t="s">
        <x:v>113</x:v>
      </x:c>
      <x:c r="E39" s="42" t="s">
        <x:v>114</x:v>
      </x:c>
      <x:c r="F39" s="47" t="n">
        <x:v>82.7282728272827</x:v>
      </x:c>
      <x:c r="G39" s="47" t="n">
        <x:v>86.7453922179681</x:v>
      </x:c>
      <x:c r="H39" s="49" t="n">
        <x:v>83.9017423593259</x:v>
      </x:c>
    </x:row>
    <x:row r="40" spans="1:8" ht="13.5" customHeight="1" thickBot="1" x14ac:dyDescent="0.25">
      <x:c r="A40" s="61"/>
      <x:c r="B40" s="38"/>
      <x:c r="C40" s="38"/>
      <x:c r="D40" s="38" t="s">
        <x:v>115</x:v>
      </x:c>
      <x:c r="E40" s="42" t="s">
        <x:v>116</x:v>
      </x:c>
      <x:c r="F40" s="47" t="n">
        <x:v>85.4872881355932</x:v>
      </x:c>
      <x:c r="G40" s="47" t="n">
        <x:v>93.5644294180664</x:v>
      </x:c>
      <x:c r="H40" s="49" t="n">
        <x:v>90.390497553018</x:v>
      </x:c>
    </x:row>
    <x:row r="41" spans="1:8" ht="13.5" customHeight="1" thickBot="1" x14ac:dyDescent="0.25">
      <x:c r="A41" s="61"/>
      <x:c r="B41" s="38"/>
      <x:c r="C41" s="38"/>
      <x:c r="D41" s="38" t="s">
        <x:v>117</x:v>
      </x:c>
      <x:c r="E41" s="42" t="s">
        <x:v>118</x:v>
      </x:c>
      <x:c r="F41" s="47" t="n">
        <x:v>88.6965376782077</x:v>
      </x:c>
      <x:c r="G41" s="47" t="n">
        <x:v>88.8233728476957</x:v>
      </x:c>
      <x:c r="H41" s="49" t="n">
        <x:v>87.3734683004795</x:v>
      </x:c>
    </x:row>
    <x:row r="42" spans="1:8" ht="13.5" customHeight="1" thickBot="1" x14ac:dyDescent="0.25">
      <x:c r="A42" s="61"/>
      <x:c r="B42" s="38"/>
      <x:c r="C42" s="38"/>
      <x:c r="D42" s="50" t="s">
        <x:v>13</x:v>
      </x:c>
      <x:c r="E42" s="66"/>
      <x:c r="F42" s="52" t="n">
        <x:v>86.6792065663475</x:v>
      </x:c>
      <x:c r="G42" s="52" t="n">
        <x:v>90.3489127835906</x:v>
      </x:c>
      <x:c r="H42" s="67" t="n">
        <x:v>87.4806800618238</x:v>
      </x:c>
    </x:row>
    <x:row r="43" spans="1:8" ht="13.5" customHeight="1" thickBot="1" x14ac:dyDescent="0.25">
      <x:c r="A43" s="61"/>
      <x:c r="B43" s="38"/>
      <x:c r="C43" s="50" t="s">
        <x:v>13</x:v>
      </x:c>
      <x:c r="D43" s="50"/>
      <x:c r="E43" s="66"/>
      <x:c r="F43" s="52" t="n">
        <x:v>84.1919584954604</x:v>
      </x:c>
      <x:c r="G43" s="52" t="n">
        <x:v>89.1000496205737</x:v>
      </x:c>
      <x:c r="H43" s="67" t="n">
        <x:v>85.0540743800778</x:v>
      </x:c>
    </x:row>
    <x:row r="44" spans="1:8" ht="13.5" customHeight="1" thickBot="1" x14ac:dyDescent="0.25">
      <x:c r="A44" s="61"/>
      <x:c r="B44" s="50" t="s">
        <x:v>13</x:v>
      </x:c>
      <x:c r="C44" s="50"/>
      <x:c r="D44" s="50"/>
      <x:c r="E44" s="66"/>
      <x:c r="F44" s="52" t="n">
        <x:v>82.7366318377382</x:v>
      </x:c>
      <x:c r="G44" s="52" t="n">
        <x:v>86.7973870668024</x:v>
      </x:c>
      <x:c r="H44" s="67" t="n">
        <x:v>82.552543954945</x:v>
      </x:c>
    </x:row>
    <x:row r="45" spans="1:8" ht="13.5" customHeight="1" thickBot="1" x14ac:dyDescent="0.25">
      <x:c r="A45" s="61" t="s">
        <x:v>6</x:v>
      </x:c>
      <x:c r="B45" s="38" t="s">
        <x:v>10</x:v>
      </x:c>
      <x:c r="C45" s="38" t="s">
        <x:v>17</x:v>
      </x:c>
      <x:c r="D45" s="38" t="s">
        <x:v>79</x:v>
      </x:c>
      <x:c r="E45" s="42" t="s">
        <x:v>80</x:v>
      </x:c>
      <x:c r="F45" s="47" t="n">
        <x:v>94.3422913719943</x:v>
      </x:c>
      <x:c r="G45" s="47" t="n">
        <x:v>95.678002366149</x:v>
      </x:c>
      <x:c r="H45" s="49" t="n">
        <x:v>94.2409144196952</x:v>
      </x:c>
    </x:row>
    <x:row r="46" spans="1:8" ht="13.5" customHeight="1" thickBot="1" x14ac:dyDescent="0.25">
      <x:c r="A46" s="61"/>
      <x:c r="B46" s="38"/>
      <x:c r="C46" s="38"/>
      <x:c r="D46" s="38" t="s">
        <x:v>81</x:v>
      </x:c>
      <x:c r="E46" s="42" t="s">
        <x:v>82</x:v>
      </x:c>
      <x:c r="F46" s="47" t="n">
        <x:v>96.1505922165821</x:v>
      </x:c>
      <x:c r="G46" s="47" t="n">
        <x:v>95.3321124240068</x:v>
      </x:c>
      <x:c r="H46" s="49" t="n">
        <x:v>95.3731919824885</x:v>
      </x:c>
    </x:row>
    <x:row r="47" spans="1:8" ht="13.5" customHeight="1" thickBot="1" x14ac:dyDescent="0.25">
      <x:c r="A47" s="61"/>
      <x:c r="B47" s="38"/>
      <x:c r="C47" s="38"/>
      <x:c r="D47" s="38" t="s">
        <x:v>83</x:v>
      </x:c>
      <x:c r="E47" s="42" t="s">
        <x:v>84</x:v>
      </x:c>
      <x:c r="F47" s="47" t="n">
        <x:v>87.9432624113475</x:v>
      </x:c>
      <x:c r="G47" s="47" t="n">
        <x:v>92.8579076988971</x:v>
      </x:c>
      <x:c r="H47" s="49" t="n">
        <x:v>90.1651112706389</x:v>
      </x:c>
    </x:row>
    <x:row r="48" spans="1:8" ht="13.5" customHeight="1" thickBot="1" x14ac:dyDescent="0.25">
      <x:c r="A48" s="61"/>
      <x:c r="B48" s="38"/>
      <x:c r="C48" s="38"/>
      <x:c r="D48" s="38" t="s">
        <x:v>85</x:v>
      </x:c>
      <x:c r="E48" s="42" t="s">
        <x:v>86</x:v>
      </x:c>
      <x:c r="F48" s="47" t="n">
        <x:v>91.6666666666667</x:v>
      </x:c>
      <x:c r="G48" s="47" t="n">
        <x:v>94.4564126892776</x:v>
      </x:c>
      <x:c r="H48" s="49" t="n">
        <x:v>94.3570875290472</x:v>
      </x:c>
    </x:row>
    <x:row r="49" spans="1:8" ht="13.5" customHeight="1" thickBot="1" x14ac:dyDescent="0.25">
      <x:c r="A49" s="61"/>
      <x:c r="B49" s="38"/>
      <x:c r="C49" s="38"/>
      <x:c r="D49" s="38" t="s">
        <x:v>87</x:v>
      </x:c>
      <x:c r="E49" s="42" t="s">
        <x:v>88</x:v>
      </x:c>
      <x:c r="F49" s="47" t="n">
        <x:v>94.1504178272981</x:v>
      </x:c>
      <x:c r="G49" s="47" t="n">
        <x:v>91.0714285714286</x:v>
      </x:c>
      <x:c r="H49" s="49" t="n">
        <x:v>93.9022652799544</x:v>
      </x:c>
    </x:row>
    <x:row r="50" spans="1:8" ht="13.5" customHeight="1" thickBot="1" x14ac:dyDescent="0.25">
      <x:c r="A50" s="61"/>
      <x:c r="B50" s="38"/>
      <x:c r="C50" s="38"/>
      <x:c r="D50" s="38" t="s">
        <x:v>89</x:v>
      </x:c>
      <x:c r="E50" s="42" t="s">
        <x:v>90</x:v>
      </x:c>
      <x:c r="F50" s="47" t="n">
        <x:v>94.2446043165468</x:v>
      </x:c>
      <x:c r="G50" s="47" t="n">
        <x:v>97.0455592863256</x:v>
      </x:c>
      <x:c r="H50" s="49" t="n">
        <x:v>96.8199450460643</x:v>
      </x:c>
    </x:row>
    <x:row r="51" spans="1:8" ht="13.5" customHeight="1" thickBot="1" x14ac:dyDescent="0.25">
      <x:c r="A51" s="61"/>
      <x:c r="B51" s="38"/>
      <x:c r="C51" s="38"/>
      <x:c r="D51" s="38" t="s">
        <x:v>93</x:v>
      </x:c>
      <x:c r="E51" s="42" t="s">
        <x:v>94</x:v>
      </x:c>
      <x:c r="F51" s="47" t="n">
        <x:v>88.6094674556213</x:v>
      </x:c>
      <x:c r="G51" s="47" t="n">
        <x:v>94.1574380637059</x:v>
      </x:c>
      <x:c r="H51" s="49" t="n">
        <x:v>93.0331475506014</x:v>
      </x:c>
    </x:row>
    <x:row r="52" spans="1:8" ht="13.5" customHeight="1" thickBot="1" x14ac:dyDescent="0.25">
      <x:c r="A52" s="61"/>
      <x:c r="B52" s="38"/>
      <x:c r="C52" s="38"/>
      <x:c r="D52" s="38" t="s">
        <x:v>95</x:v>
      </x:c>
      <x:c r="E52" s="42" t="s">
        <x:v>96</x:v>
      </x:c>
      <x:c r="F52" s="47" t="n">
        <x:v>90.8766564729868</x:v>
      </x:c>
      <x:c r="G52" s="47" t="n">
        <x:v>95.4308285486778</x:v>
      </x:c>
      <x:c r="H52" s="49" t="n">
        <x:v>94.8692746215844</x:v>
      </x:c>
    </x:row>
    <x:row r="53" spans="1:8" ht="13.5" customHeight="1" thickBot="1" x14ac:dyDescent="0.25">
      <x:c r="A53" s="61"/>
      <x:c r="B53" s="38"/>
      <x:c r="C53" s="38"/>
      <x:c r="D53" s="50" t="s">
        <x:v>13</x:v>
      </x:c>
      <x:c r="E53" s="66"/>
      <x:c r="F53" s="52" t="n">
        <x:v>92.9225237005558</x:v>
      </x:c>
      <x:c r="G53" s="52" t="n">
        <x:v>95.1071454691728</x:v>
      </x:c>
      <x:c r="H53" s="67" t="n">
        <x:v>94.8442481402763</x:v>
      </x:c>
    </x:row>
    <x:row r="54" spans="1:8" ht="13.5" customHeight="1" x14ac:dyDescent="0.2">
      <x:c r="A54" s="62" t="s">
        <x:v>12</x:v>
      </x:c>
      <x:c r="B54" s="68"/>
      <x:c r="C54" s="68"/>
      <x:c r="D54" s="68"/>
      <x:c r="E54" s="63"/>
      <x:c r="F54" s="53" t="n">
        <x:v>85.9935193895683</x:v>
      </x:c>
      <x:c r="G54" s="53" t="n">
        <x:v>89.4746256123763</x:v>
      </x:c>
      <x:c r="H54" s="54" t="n">
        <x:v>86.4961044149964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xl/worksheets/sheet4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G4"/>
  <x:sheetViews>
    <x:sheetView workbookViewId="0">
      <x:selection activeCell="E2" sqref="E2"/>
    </x:sheetView>
  </x:sheetViews>
  <x:sheetFormatPr defaultRowHeight="14.25" x14ac:dyDescent="0.2"/>
  <x:cols>
    <x:col min="1" max="1" width="12.42" bestFit="1" customWidth="1"/>
    <x:col min="2" max="2" width="21.27" bestFit="1" customWidth="1"/>
    <x:col min="3" max="3" width="29.56" bestFit="1" customWidth="1"/>
    <x:col min="4" max="4" width="11.27" bestFit="1" customWidth="1"/>
    <x:col min="5" max="5" width="7.42" bestFit="1" customWidth="1"/>
    <x:col min="6" max="6" width="6.7" bestFit="1" customWidth="1"/>
    <x:col min="7" max="7" width="5.7" bestFit="1" customWidth="1"/>
    <x:col min="8" max="8" width="14.5" bestFit="1" customWidth="1"/>
    <x:col min="9" max="9" width="15.75" bestFit="1" customWidth="1"/>
    <x:col min="10" max="10" width="12.375" bestFit="1" customWidth="1"/>
    <x:col min="11" max="11" width="14.25" bestFit="1" customWidth="1"/>
    <x:col min="12" max="12" width="18.75" bestFit="1" customWidth="1"/>
    <x:col min="13" max="13" width="20" bestFit="1" customWidth="1"/>
    <x:col min="14" max="15" width="11.25" bestFit="1" customWidth="1"/>
    <x:col min="16" max="16" width="15.375" bestFit="1" customWidth="1"/>
    <x:col min="17" max="17" width="16.625" bestFit="1" customWidth="1"/>
    <x:col min="18" max="19" width="12.375" bestFit="1" customWidth="1"/>
    <x:col min="20" max="20" width="12.5" bestFit="1" customWidth="1"/>
    <x:col min="21" max="21" width="13.875" bestFit="1" customWidth="1"/>
    <x:col min="22" max="23" width="12.375" bestFit="1" customWidth="1"/>
    <x:col min="24" max="24" width="11.5" bestFit="1" customWidth="1"/>
    <x:col min="25" max="25" width="12.75" bestFit="1" customWidth="1"/>
    <x:col min="26" max="27" width="12.375" bestFit="1" customWidth="1"/>
    <x:col min="28" max="28" width="16.75" bestFit="1" customWidth="1"/>
    <x:col min="29" max="29" width="18.125" bestFit="1" customWidth="1"/>
    <x:col min="30" max="30" width="12.375" bestFit="1" customWidth="1"/>
    <x:col min="31" max="31" width="13.375" bestFit="1" customWidth="1"/>
    <x:col min="32" max="32" width="14.625" bestFit="1" customWidth="1"/>
    <x:col min="33" max="34" width="11.25" bestFit="1" customWidth="1"/>
    <x:col min="35" max="35" width="11.5" bestFit="1" customWidth="1"/>
    <x:col min="36" max="36" width="12.75" bestFit="1" customWidth="1"/>
  </x:cols>
  <x:sheetData>
    <x:row r="1" spans="1:7" ht="13.5" customHeight="1" thickBot="1" x14ac:dyDescent="0.25">
      <x:c r="A1" s="69" t="s">
        <x:v>5</x:v>
      </x:c>
      <x:c r="B1" s="70" t="s">
        <x:v>8</x:v>
      </x:c>
      <x:c r="C1" s="70" t="s">
        <x:v>0</x:v>
      </x:c>
      <x:c r="D1" s="71" t="s">
        <x:v>1</x:v>
      </x:c>
      <x:c r="E1" s="72" t="s">
        <x:v>40</x:v>
      </x:c>
      <x:c r="F1" s="72" t="s">
        <x:v>2</x:v>
      </x:c>
      <x:c r="G1" s="73" t="s">
        <x:v>21</x:v>
      </x:c>
    </x:row>
    <x:row r="2" spans="1:7" ht="13.5" customHeight="1" thickBot="1" x14ac:dyDescent="0.25">
      <x:c r="A2" s="61" t="s">
        <x:v>7</x:v>
      </x:c>
      <x:c r="B2" s="38" t="s">
        <x:v>9</x:v>
      </x:c>
      <x:c r="C2" s="81" t="s">
        <x:v>37</x:v>
      </x:c>
      <x:c r="D2" s="74" t="s">
        <x:v>3</x:v>
      </x:c>
      <x:c r="E2" s="47" t="n">
        <x:v>77.6448237447282</x:v>
      </x:c>
      <x:c r="F2" s="47" t="n">
        <x:v>74.3982022685578</x:v>
      </x:c>
      <x:c r="G2" s="82" t="n">
        <x:v>72.9385837790611</x:v>
      </x:c>
    </x:row>
    <x:row r="3" spans="1:7" ht="13.5" customHeight="1" thickBot="1" x14ac:dyDescent="0.25">
      <x:c r="A3" s="61"/>
      <x:c r="B3" s="38" t="s">
        <x:v>10</x:v>
      </x:c>
      <x:c r="C3" s="81" t="s">
        <x:v>37</x:v>
      </x:c>
      <x:c r="D3" s="74" t="s">
        <x:v>3</x:v>
      </x:c>
      <x:c r="E3" s="47" t="n">
        <x:v>83.4837076935757</x:v>
      </x:c>
      <x:c r="F3" s="47" t="n">
        <x:v>88.2098011482494</x:v>
      </x:c>
      <x:c r="G3" s="82" t="n">
        <x:v>84.3115222255376</x:v>
      </x:c>
    </x:row>
    <x:row r="4" spans="1:7" ht="13.5" customHeight="1" x14ac:dyDescent="0.2">
      <x:c r="A4" s="75"/>
      <x:c r="B4" s="68" t="s">
        <x:v>13</x:v>
      </x:c>
      <x:c r="C4" s="83" t="s">
        <x:v>37</x:v>
      </x:c>
      <x:c r="D4" s="77" t="s">
        <x:v>3</x:v>
      </x:c>
      <x:c r="E4" s="53" t="n">
        <x:v>80.6014705340813</x:v>
      </x:c>
      <x:c r="F4" s="53" t="n">
        <x:v>82.0932297731026</x:v>
      </x:c>
      <x:c r="G4" s="84" t="n">
        <x:v>78.7321266891904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xl/worksheets/sheet5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I21"/>
  <x:sheetViews>
    <x:sheetView workbookViewId="0">
      <x:selection activeCell="G15" sqref="G15"/>
    </x:sheetView>
  </x:sheetViews>
  <x:sheetFormatPr defaultRowHeight="14.25" x14ac:dyDescent="0.2"/>
  <x:cols>
    <x:col min="1" max="1" width="12.42" customWidth="1"/>
    <x:col min="2" max="2" width="21.27" customWidth="1"/>
    <x:col min="3" max="3" width="14.13" customWidth="1"/>
    <x:col min="4" max="4" width="13.56" customWidth="1"/>
    <x:col min="5" max="5" width="14.42" customWidth="1"/>
    <x:col min="6" max="6" width="11.27" customWidth="1"/>
    <x:col min="7" max="7" width="7.42" customWidth="1"/>
    <x:col min="8" max="8" width="6.7" customWidth="1"/>
    <x:col min="9" max="9" width="5.7" customWidth="1"/>
    <x:col min="10" max="10" width="5.75" customWidth="1"/>
  </x:cols>
  <x:sheetData>
    <x:row r="1" spans="1:9" ht="13.5" customHeight="1" thickBot="1" x14ac:dyDescent="0.25">
      <x:c r="A1" s="69" t="s">
        <x:v>5</x:v>
      </x:c>
      <x:c r="B1" s="70" t="s">
        <x:v>8</x:v>
      </x:c>
      <x:c r="C1" s="70" t="s">
        <x:v>14</x:v>
      </x:c>
      <x:c r="D1" s="70" t="s">
        <x:v>20</x:v>
      </x:c>
      <x:c r="E1" s="70" t="s">
        <x:v>0</x:v>
      </x:c>
      <x:c r="F1" s="71" t="s">
        <x:v>1</x:v>
      </x:c>
      <x:c r="G1" s="72" t="s">
        <x:v>40</x:v>
      </x:c>
      <x:c r="H1" s="72" t="s">
        <x:v>2</x:v>
      </x:c>
      <x:c r="I1" s="73" t="s">
        <x:v>21</x:v>
      </x:c>
    </x:row>
    <x:row r="2" spans="1:9" ht="13.5" customHeight="1" thickBot="1" x14ac:dyDescent="0.25">
      <x:c r="A2" s="61" t="s">
        <x:v>7</x:v>
      </x:c>
      <x:c r="B2" s="38" t="s">
        <x:v>9</x:v>
      </x:c>
      <x:c r="C2" s="38" t="s">
        <x:v>22</x:v>
      </x:c>
      <x:c r="D2" s="38" t="s">
        <x:v>23</x:v>
      </x:c>
      <x:c r="E2" s="38" t="s">
        <x:v>24</x:v>
      </x:c>
      <x:c r="F2" s="74" t="s">
        <x:v>3</x:v>
      </x:c>
      <x:c r="G2" s="47" t="n">
        <x:v>86.1111111111111</x:v>
      </x:c>
      <x:c r="H2" s="47" t="n">
        <x:v>90.1785714285714</x:v>
      </x:c>
      <x:c r="I2" s="49" t="n">
        <x:v>82.2857142857143</x:v>
      </x:c>
    </x:row>
    <x:row r="3" spans="1:9" ht="13.5" customHeight="1" thickBot="1" x14ac:dyDescent="0.25">
      <x:c r="A3" s="61"/>
      <x:c r="B3" s="38"/>
      <x:c r="C3" s="38"/>
      <x:c r="D3" s="38" t="s">
        <x:v>25</x:v>
      </x:c>
      <x:c r="E3" s="38" t="s">
        <x:v>24</x:v>
      </x:c>
      <x:c r="F3" s="74" t="s">
        <x:v>3</x:v>
      </x:c>
      <x:c r="G3" s="47" t="n">
        <x:v>86.1538461538462</x:v>
      </x:c>
      <x:c r="H3" s="47" t="n">
        <x:v>87.3251748251748</x:v>
      </x:c>
      <x:c r="I3" s="49" t="n">
        <x:v>84.5181674565561</x:v>
      </x:c>
    </x:row>
    <x:row r="4" spans="1:9" ht="13.5" customHeight="1" thickBot="1" x14ac:dyDescent="0.25">
      <x:c r="A4" s="61"/>
      <x:c r="B4" s="38"/>
      <x:c r="C4" s="38" t="s">
        <x:v>26</x:v>
      </x:c>
      <x:c r="D4" s="38" t="s">
        <x:v>25</x:v>
      </x:c>
      <x:c r="E4" s="38" t="s">
        <x:v>24</x:v>
      </x:c>
      <x:c r="F4" s="74" t="s">
        <x:v>3</x:v>
      </x:c>
      <x:c r="G4" s="47" t="n">
        <x:v>81.8181818181818</x:v>
      </x:c>
      <x:c r="H4" s="47" t="n">
        <x:v>80.6511627906977</x:v>
      </x:c>
      <x:c r="I4" s="49" t="n">
        <x:v>84.2592592592592</x:v>
      </x:c>
    </x:row>
    <x:row r="5" spans="1:9" ht="13.5" customHeight="1" thickBot="1" x14ac:dyDescent="0.25">
      <x:c r="A5" s="61"/>
      <x:c r="B5" s="38"/>
      <x:c r="C5" s="38" t="s">
        <x:v>27</x:v>
      </x:c>
      <x:c r="D5" s="38" t="s">
        <x:v>28</x:v>
      </x:c>
      <x:c r="E5" s="38" t="s">
        <x:v>24</x:v>
      </x:c>
      <x:c r="F5" s="74" t="s">
        <x:v>3</x:v>
      </x:c>
      <x:c r="G5" s="47" t="n">
        <x:v>42.8571428571429</x:v>
      </x:c>
      <x:c r="H5" s="47" t="n">
        <x:v>75.4098360655738</x:v>
      </x:c>
      <x:c r="I5" s="49" t="n">
        <x:v>45.1388888888889</x:v>
      </x:c>
    </x:row>
    <x:row r="6" spans="1:9" ht="13.5" customHeight="1" thickBot="1" x14ac:dyDescent="0.25">
      <x:c r="A6" s="61"/>
      <x:c r="B6" s="38"/>
      <x:c r="C6" s="38"/>
      <x:c r="D6" s="38" t="s">
        <x:v>29</x:v>
      </x:c>
      <x:c r="E6" s="38" t="s">
        <x:v>24</x:v>
      </x:c>
      <x:c r="F6" s="74" t="s">
        <x:v>3</x:v>
      </x:c>
      <x:c r="G6" s="47"/>
      <x:c r="H6" s="47" t="n">
        <x:v>66.6666666666667</x:v>
      </x:c>
      <x:c r="I6" s="49"/>
    </x:row>
    <x:row r="7" spans="1:9" ht="13.5" customHeight="1" thickBot="1" x14ac:dyDescent="0.25">
      <x:c r="A7" s="61"/>
      <x:c r="B7" s="38"/>
      <x:c r="C7" s="38" t="s">
        <x:v>30</x:v>
      </x:c>
      <x:c r="D7" s="38" t="s">
        <x:v>25</x:v>
      </x:c>
      <x:c r="E7" s="38" t="s">
        <x:v>24</x:v>
      </x:c>
      <x:c r="F7" s="74" t="s">
        <x:v>3</x:v>
      </x:c>
      <x:c r="G7" s="47" t="n">
        <x:v>91.6666666666667</x:v>
      </x:c>
      <x:c r="H7" s="47" t="n">
        <x:v>83.8877021666158</x:v>
      </x:c>
      <x:c r="I7" s="49" t="n">
        <x:v>88.2352941176471</x:v>
      </x:c>
    </x:row>
    <x:row r="8" spans="1:9" ht="13.5" customHeight="1" thickBot="1" x14ac:dyDescent="0.25">
      <x:c r="A8" s="61"/>
      <x:c r="B8" s="38"/>
      <x:c r="C8" s="38" t="s">
        <x:v>31</x:v>
      </x:c>
      <x:c r="D8" s="38" t="s">
        <x:v>25</x:v>
      </x:c>
      <x:c r="E8" s="38" t="s">
        <x:v>24</x:v>
      </x:c>
      <x:c r="F8" s="74" t="s">
        <x:v>3</x:v>
      </x:c>
      <x:c r="G8" s="47" t="n">
        <x:v>95.0819672131148</x:v>
      </x:c>
      <x:c r="H8" s="47" t="n">
        <x:v>90.8066220500176</x:v>
      </x:c>
      <x:c r="I8" s="49" t="n">
        <x:v>88.8888888888889</x:v>
      </x:c>
    </x:row>
    <x:row r="9" spans="1:9" ht="13.5" customHeight="1" x14ac:dyDescent="0.2">
      <x:c r="A9" s="75"/>
      <x:c r="B9" s="76"/>
      <x:c r="C9" s="68" t="s">
        <x:v>13</x:v>
      </x:c>
      <x:c r="D9" s="68"/>
      <x:c r="E9" s="68" t="s">
        <x:v>24</x:v>
      </x:c>
      <x:c r="F9" s="77" t="s">
        <x:v>3</x:v>
      </x:c>
      <x:c r="G9" s="53" t="n">
        <x:v>87.037037037037</x:v>
      </x:c>
      <x:c r="H9" s="53" t="n">
        <x:v>86.3629391010891</x:v>
      </x:c>
      <x:c r="I9" s="54" t="n">
        <x:v>83.9098328799067</x:v>
      </x:c>
    </x:row>
    <x:row r="14" spans="1:9" ht="13.5" customHeight="1" thickBot="1" x14ac:dyDescent="0.25">
      <x:c r="A14" s="69" t="s">
        <x:v>5</x:v>
      </x:c>
      <x:c r="B14" s="70" t="s">
        <x:v>8</x:v>
      </x:c>
      <x:c r="C14" s="70" t="s">
        <x:v>14</x:v>
      </x:c>
      <x:c r="D14" s="70" t="s">
        <x:v>20</x:v>
      </x:c>
      <x:c r="E14" s="70" t="s">
        <x:v>0</x:v>
      </x:c>
      <x:c r="F14" s="71" t="s">
        <x:v>1</x:v>
      </x:c>
      <x:c r="G14" s="72" t="s">
        <x:v>40</x:v>
      </x:c>
      <x:c r="H14" s="72" t="s">
        <x:v>2</x:v>
      </x:c>
      <x:c r="I14" s="73" t="s">
        <x:v>21</x:v>
      </x:c>
    </x:row>
    <x:row r="15" spans="1:9" ht="13.5" customHeight="1" thickBot="1" x14ac:dyDescent="0.25">
      <x:c r="A15" s="61" t="s">
        <x:v>7</x:v>
      </x:c>
      <x:c r="B15" s="38" t="s">
        <x:v>10</x:v>
      </x:c>
      <x:c r="C15" s="38" t="s">
        <x:v>15</x:v>
      </x:c>
      <x:c r="D15" s="38" t="s">
        <x:v>32</x:v>
      </x:c>
      <x:c r="E15" s="38" t="s">
        <x:v>24</x:v>
      </x:c>
      <x:c r="F15" s="74" t="s">
        <x:v>3</x:v>
      </x:c>
      <x:c r="G15" s="47" t="n">
        <x:v>81.3492063492064</x:v>
      </x:c>
      <x:c r="H15" s="47" t="n">
        <x:v>84.793360717579</x:v>
      </x:c>
      <x:c r="I15" s="49" t="n">
        <x:v>79.3289146644573</x:v>
      </x:c>
    </x:row>
    <x:row r="16" spans="1:9" ht="13.5" customHeight="1" thickBot="1" x14ac:dyDescent="0.25">
      <x:c r="A16" s="61"/>
      <x:c r="B16" s="38"/>
      <x:c r="C16" s="38" t="s">
        <x:v>26</x:v>
      </x:c>
      <x:c r="D16" s="38" t="s">
        <x:v>33</x:v>
      </x:c>
      <x:c r="E16" s="38" t="s">
        <x:v>24</x:v>
      </x:c>
      <x:c r="F16" s="74" t="s">
        <x:v>3</x:v>
      </x:c>
      <x:c r="G16" s="47" t="n">
        <x:v>90.9090909090909</x:v>
      </x:c>
      <x:c r="H16" s="47" t="n">
        <x:v>87.6317249029395</x:v>
      </x:c>
      <x:c r="I16" s="49" t="n">
        <x:v>87.5586854460094</x:v>
      </x:c>
    </x:row>
    <x:row r="17" spans="1:9" ht="13.5" customHeight="1" thickBot="1" x14ac:dyDescent="0.25">
      <x:c r="A17" s="61"/>
      <x:c r="B17" s="38"/>
      <x:c r="C17" s="38" t="s">
        <x:v>34</x:v>
      </x:c>
      <x:c r="D17" s="38" t="s">
        <x:v>23</x:v>
      </x:c>
      <x:c r="E17" s="38" t="s">
        <x:v>24</x:v>
      </x:c>
      <x:c r="F17" s="74" t="s">
        <x:v>3</x:v>
      </x:c>
      <x:c r="G17" s="47" t="n">
        <x:v>90.9090909090909</x:v>
      </x:c>
      <x:c r="H17" s="47" t="n">
        <x:v>88.4892086330935</x:v>
      </x:c>
      <x:c r="I17" s="49" t="n">
        <x:v>86.4197530864198</x:v>
      </x:c>
    </x:row>
    <x:row r="18" spans="1:9" ht="13.5" customHeight="1" thickBot="1" x14ac:dyDescent="0.25">
      <x:c r="A18" s="61"/>
      <x:c r="B18" s="38"/>
      <x:c r="C18" s="38"/>
      <x:c r="D18" s="38" t="s">
        <x:v>33</x:v>
      </x:c>
      <x:c r="E18" s="38" t="s">
        <x:v>24</x:v>
      </x:c>
      <x:c r="F18" s="74" t="s">
        <x:v>3</x:v>
      </x:c>
      <x:c r="G18" s="47" t="n">
        <x:v>88.1856540084388</x:v>
      </x:c>
      <x:c r="H18" s="47" t="n">
        <x:v>92.3083700440529</x:v>
      </x:c>
      <x:c r="I18" s="49" t="n">
        <x:v>88.4648370497427</x:v>
      </x:c>
    </x:row>
    <x:row r="19" spans="1:9" ht="13.5" customHeight="1" thickBot="1" x14ac:dyDescent="0.25">
      <x:c r="A19" s="61"/>
      <x:c r="B19" s="38"/>
      <x:c r="C19" s="38"/>
      <x:c r="D19" s="38" t="s">
        <x:v>32</x:v>
      </x:c>
      <x:c r="E19" s="38" t="s">
        <x:v>24</x:v>
      </x:c>
      <x:c r="F19" s="74" t="s">
        <x:v>3</x:v>
      </x:c>
      <x:c r="G19" s="47"/>
      <x:c r="H19" s="47" t="n">
        <x:v>86.1111111111111</x:v>
      </x:c>
      <x:c r="I19" s="49"/>
    </x:row>
    <x:row r="20" spans="1:9" ht="13.5" customHeight="1" thickBot="1" x14ac:dyDescent="0.25">
      <x:c r="A20" s="61"/>
      <x:c r="B20" s="38"/>
      <x:c r="C20" s="38" t="s">
        <x:v>16</x:v>
      </x:c>
      <x:c r="D20" s="38" t="s">
        <x:v>33</x:v>
      </x:c>
      <x:c r="E20" s="38" t="s">
        <x:v>24</x:v>
      </x:c>
      <x:c r="F20" s="74" t="s">
        <x:v>3</x:v>
      </x:c>
      <x:c r="G20" s="47" t="n">
        <x:v>91.3793103448276</x:v>
      </x:c>
      <x:c r="H20" s="47" t="n">
        <x:v>92.7192831294158</x:v>
      </x:c>
      <x:c r="I20" s="49" t="n">
        <x:v>91.3024475524476</x:v>
      </x:c>
    </x:row>
    <x:row r="21" spans="1:9" ht="13.5" customHeight="1" x14ac:dyDescent="0.2">
      <x:c r="A21" s="75"/>
      <x:c r="B21" s="76"/>
      <x:c r="C21" s="68" t="s">
        <x:v>13</x:v>
      </x:c>
      <x:c r="D21" s="68"/>
      <x:c r="E21" s="68" t="s">
        <x:v>24</x:v>
      </x:c>
      <x:c r="F21" s="77" t="s">
        <x:v>3</x:v>
      </x:c>
      <x:c r="G21" s="53" t="n">
        <x:v>87.218045112782</x:v>
      </x:c>
      <x:c r="H21" s="53" t="n">
        <x:v>89.7436587137208</x:v>
      </x:c>
      <x:c r="I21" s="54" t="n">
        <x:v>86.3309352517986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5.100.71889</Revision>
</Application>
</file>

<file path=customXml/itemProps1.xml><?xml version="1.0" encoding="utf-8"?>
<ds:datastoreItem xmlns:ds="http://schemas.openxmlformats.org/officeDocument/2006/customXml" ds:itemID="{BFA3B0EB-7C62-4675-BB00-A08ED630A3D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</vt:i4>
      </vt:variant>
      <vt:variant>
        <vt:lpstr>Namngivna områden</vt:lpstr>
      </vt:variant>
      <vt:variant>
        <vt:i4>10</vt:i4>
      </vt:variant>
    </vt:vector>
  </HeadingPairs>
  <TitlesOfParts>
    <vt:vector size="14" baseType="lpstr">
      <vt:lpstr>Punktlighet Nivå1-2</vt:lpstr>
      <vt:lpstr>Nivå3</vt:lpstr>
      <vt:lpstr>Resenärspunktlighet</vt:lpstr>
      <vt:lpstr>Avgångspunktlighet morgontåg</vt:lpstr>
      <vt:lpstr>SAPCrosstab1</vt:lpstr>
      <vt:lpstr>SAPCrosstab10</vt:lpstr>
      <vt:lpstr>SAPCrosstab11</vt:lpstr>
      <vt:lpstr>SAPCrosstab2</vt:lpstr>
      <vt:lpstr>SAPCrosstab3</vt:lpstr>
      <vt:lpstr>SAPCrosstab4</vt:lpstr>
      <vt:lpstr>SAPCrosstab5</vt:lpstr>
      <vt:lpstr>SAPCrosstab6</vt:lpstr>
      <vt:lpstr>SAPCrosstab8</vt:lpstr>
      <vt:lpstr>SAPCrosstab9</vt:lpstr>
    </vt:vector>
  </TitlesOfParts>
  <Company>S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erberg Per</dc:creator>
  <cp:lastModifiedBy>Cederberg Per</cp:lastModifiedBy>
  <dcterms:created xsi:type="dcterms:W3CDTF">2017-11-30T08:52:25Z</dcterms:created>
  <dcterms:modified xsi:type="dcterms:W3CDTF">2018-03-05T09:15:22Z</dcterms:modified>
</cp:coreProperties>
</file>